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showInkAnnotation="0" defaultThemeVersion="124226"/>
  <mc:AlternateContent xmlns:mc="http://schemas.openxmlformats.org/markup-compatibility/2006">
    <mc:Choice Requires="x15">
      <x15ac:absPath xmlns:x15ac="http://schemas.microsoft.com/office/spreadsheetml/2010/11/ac" url="Y:\Publikacje_WA\KWARTALNIKI_WROCŁAW\1 QW 2026\gotowe pliki\"/>
    </mc:Choice>
  </mc:AlternateContent>
  <xr:revisionPtr revIDLastSave="0" documentId="13_ncr:1_{6BCF627C-8FDD-4789-A5DC-800BACE5615F}" xr6:coauthVersionLast="47" xr6:coauthVersionMax="47" xr10:uidLastSave="{00000000-0000-0000-0000-000000000000}"/>
  <bookViews>
    <workbookView xWindow="-120" yWindow="-120" windowWidth="29040" windowHeight="15720" tabRatio="905" firstSheet="12" activeTab="31" xr2:uid="{00000000-000D-0000-FFFF-FFFF00000000}"/>
  </bookViews>
  <sheets>
    <sheet name="spis tablic" sheetId="1" r:id="rId1"/>
    <sheet name="Tabl. 1." sheetId="2" r:id="rId2"/>
    <sheet name="Tabl. 2." sheetId="3" r:id="rId3"/>
    <sheet name="Tabl. 3." sheetId="4" r:id="rId4"/>
    <sheet name="Tabl. 4." sheetId="23" r:id="rId5"/>
    <sheet name="Tabl. 5." sheetId="5" r:id="rId6"/>
    <sheet name="Tabl. 6." sheetId="6" r:id="rId7"/>
    <sheet name="Tabl. 7." sheetId="7" r:id="rId8"/>
    <sheet name="Tabl. 8." sheetId="8" r:id="rId9"/>
    <sheet name="Tabl. 9." sheetId="9" r:id="rId10"/>
    <sheet name="Tabl. 10." sheetId="39" r:id="rId11"/>
    <sheet name="Tabl. 11." sheetId="42" r:id="rId12"/>
    <sheet name="Tabl. 12." sheetId="21" r:id="rId13"/>
    <sheet name="Tabl. 13." sheetId="22" r:id="rId14"/>
    <sheet name="Tabl. 14." sheetId="48" r:id="rId15"/>
    <sheet name="Tabl. 15." sheetId="47" r:id="rId16"/>
    <sheet name="Tabl. 16." sheetId="46" r:id="rId17"/>
    <sheet name="Tabl. 17." sheetId="45" r:id="rId18"/>
    <sheet name="Tabl. 18." sheetId="44" r:id="rId19"/>
    <sheet name="Tabl. 19." sheetId="49" r:id="rId20"/>
    <sheet name="Tabl. 20." sheetId="50" r:id="rId21"/>
    <sheet name="Tabl. 21" sheetId="38" r:id="rId22"/>
    <sheet name="Tabl. 22." sheetId="43" r:id="rId23"/>
    <sheet name="Tabl. 23." sheetId="41" r:id="rId24"/>
    <sheet name="Tabl. 24." sheetId="16" r:id="rId25"/>
    <sheet name="Tabl. 25." sheetId="17" r:id="rId26"/>
    <sheet name="Tabl. 26." sheetId="18" r:id="rId27"/>
    <sheet name="Tabl. 27." sheetId="19" r:id="rId28"/>
    <sheet name="Tabl. 28." sheetId="20" r:id="rId29"/>
    <sheet name="Tabl. 29 A" sheetId="33" r:id="rId30"/>
    <sheet name="Tabl. 29 B" sheetId="34" r:id="rId31"/>
    <sheet name="Tabl. 29 C" sheetId="35" r:id="rId32"/>
    <sheet name="Tabl. 29 D" sheetId="36" r:id="rId33"/>
    <sheet name="Tabl. 29 E" sheetId="37" r:id="rId34"/>
  </sheets>
  <externalReferences>
    <externalReference r:id="rId35"/>
  </externalReferences>
  <definedNames>
    <definedName name="_xlnm._FilterDatabase" localSheetId="12" hidden="1">'Tabl. 12.'!$A$6:$O$14</definedName>
    <definedName name="_xlnm._FilterDatabase" localSheetId="4" hidden="1">'Tabl. 4.'!$A$8:$G$44</definedName>
    <definedName name="OLE_LINK1" localSheetId="10">'Tabl. 10.'!#REF!</definedName>
    <definedName name="powiaty">[1]dane!$A$3:$J$385</definedName>
    <definedName name="_xlnm.Print_Titles" localSheetId="12">'Tabl. 12.'!$1:$5</definedName>
    <definedName name="_xlnm.Print_Titles" localSheetId="13">'Tabl. 13.'!$1:$4</definedName>
    <definedName name="_xlnm.Print_Titles" localSheetId="29">'Tabl. 29 A'!$1:$6</definedName>
    <definedName name="_xlnm.Print_Titles" localSheetId="30">'Tabl. 29 B'!$1:$6</definedName>
    <definedName name="_xlnm.Print_Titles" localSheetId="31">'Tabl. 29 C'!$1:$6</definedName>
    <definedName name="_xlnm.Print_Titles" localSheetId="32">'Tabl. 29 D'!$1:$6</definedName>
    <definedName name="_xlnm.Print_Titles" localSheetId="33">'Tabl. 29 E'!$1:$6</definedName>
    <definedName name="_xlnm.Print_Titles" localSheetId="4">'Tabl. 4.'!$1:$4</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N8" i="48" l="1"/>
</calcChain>
</file>

<file path=xl/sharedStrings.xml><?xml version="1.0" encoding="utf-8"?>
<sst xmlns="http://schemas.openxmlformats.org/spreadsheetml/2006/main" count="1328" uniqueCount="672">
  <si>
    <t>Województwo</t>
  </si>
  <si>
    <t>Voivodship</t>
  </si>
  <si>
    <t>W tym Wrocław</t>
  </si>
  <si>
    <t>Of which Wrocław</t>
  </si>
  <si>
    <t>w liczbach bezwzględnych</t>
  </si>
  <si>
    <t>in absolute numbers</t>
  </si>
  <si>
    <t>województwo=100</t>
  </si>
  <si>
    <t>voivodship=100</t>
  </si>
  <si>
    <t xml:space="preserve">Mieszkania oddane do użytkowania  </t>
  </si>
  <si>
    <t>Dwellings completed</t>
  </si>
  <si>
    <t>Collisions</t>
  </si>
  <si>
    <t xml:space="preserve">Pożary </t>
  </si>
  <si>
    <t>Fires</t>
  </si>
  <si>
    <t>A</t>
  </si>
  <si>
    <t>I-XII</t>
  </si>
  <si>
    <t>.</t>
  </si>
  <si>
    <t>B</t>
  </si>
  <si>
    <t xml:space="preserve">SELECTED DATA ON WROCŁAW </t>
  </si>
  <si>
    <t xml:space="preserve">WYBRANE DANE O WROCŁAWIU </t>
  </si>
  <si>
    <t>STAN I RUCH NATURALNY LUDNOŚCI</t>
  </si>
  <si>
    <t>BEZROBOTNI ZAREJESTROWANI I OFERTY PRACY</t>
  </si>
  <si>
    <t>25-34</t>
  </si>
  <si>
    <t>35-44</t>
  </si>
  <si>
    <t>45-54</t>
  </si>
  <si>
    <t>REGISTERED UNEMPLOYED PERSONS BY EDUCATIONAL LEVEL AND AGE</t>
  </si>
  <si>
    <t>1-3</t>
  </si>
  <si>
    <t>3-6</t>
  </si>
  <si>
    <t>6-12</t>
  </si>
  <si>
    <t>12-24</t>
  </si>
  <si>
    <t>1-5</t>
  </si>
  <si>
    <t>5-10</t>
  </si>
  <si>
    <t>10-20</t>
  </si>
  <si>
    <t>20-30</t>
  </si>
  <si>
    <t>BEZROBOTNI ZAREJESTROWANI WEDŁUG CZASU POZOSTAWANIA BEZ PRACY</t>
  </si>
  <si>
    <t>REGISTERED UNEMPLOYED PERSONS BY DURATION OF UNEMPLOYMENT</t>
  </si>
  <si>
    <t>BEZROBOTNI ZAREJESTROWANI WEDŁUG STAŻU PRACY</t>
  </si>
  <si>
    <t>REGISTERED UNEMPLOYED PERSONS BY WORK SENIORITY</t>
  </si>
  <si>
    <t>I-III</t>
  </si>
  <si>
    <t>I-VI</t>
  </si>
  <si>
    <t>I-IX</t>
  </si>
  <si>
    <t>WYNIKI  FINANSOWE  PRZEDSIĘBIORSTW</t>
  </si>
  <si>
    <t xml:space="preserve">O G Ó Ł E M </t>
  </si>
  <si>
    <t>T O T A L</t>
  </si>
  <si>
    <t xml:space="preserve">   w tym:</t>
  </si>
  <si>
    <t xml:space="preserve">  of which:</t>
  </si>
  <si>
    <t xml:space="preserve">Wypadki </t>
  </si>
  <si>
    <t>Accidents</t>
  </si>
  <si>
    <t xml:space="preserve">Kolizje </t>
  </si>
  <si>
    <t xml:space="preserve">Ranni </t>
  </si>
  <si>
    <t>Injured</t>
  </si>
  <si>
    <t xml:space="preserve">małe </t>
  </si>
  <si>
    <t>small</t>
  </si>
  <si>
    <t xml:space="preserve">średnie </t>
  </si>
  <si>
    <t>medium</t>
  </si>
  <si>
    <t xml:space="preserve">Miejscowe zagrożenia </t>
  </si>
  <si>
    <t>Local threats</t>
  </si>
  <si>
    <t xml:space="preserve">Fałszywe alarmy </t>
  </si>
  <si>
    <t>False alarms</t>
  </si>
  <si>
    <t>REGISTERED UNEMPLOYED PERSONS AND JOB OFFERS</t>
  </si>
  <si>
    <t>Obiekty:</t>
  </si>
  <si>
    <t>Type of places:</t>
  </si>
  <si>
    <t xml:space="preserve">mieszkalne </t>
  </si>
  <si>
    <t>homes</t>
  </si>
  <si>
    <t xml:space="preserve">użyteczności publicznej </t>
  </si>
  <si>
    <t>public</t>
  </si>
  <si>
    <t xml:space="preserve">magazynowe </t>
  </si>
  <si>
    <t>warehouse</t>
  </si>
  <si>
    <t xml:space="preserve">produkcyjne </t>
  </si>
  <si>
    <t>production</t>
  </si>
  <si>
    <t xml:space="preserve">Środki transportu </t>
  </si>
  <si>
    <t>Means of transport</t>
  </si>
  <si>
    <t xml:space="preserve">Uprawy </t>
  </si>
  <si>
    <t>Crops</t>
  </si>
  <si>
    <t>Inne (garaże, śmietniki, trawy, lasy itp.)</t>
  </si>
  <si>
    <t>Other (garages, refuse heaps, grasses, forests)</t>
  </si>
  <si>
    <t>FINANCIAL  RESULTS  OF  ENTERPRISES</t>
  </si>
  <si>
    <t xml:space="preserve">NAKŁADY INWESTYCYJNE </t>
  </si>
  <si>
    <t xml:space="preserve">INVESTMENT OUTLAYS </t>
  </si>
  <si>
    <t>MIESZKANIA ODDANE DO UŻYTKOWANIA</t>
  </si>
  <si>
    <t>DWELLINGS COMPLETED</t>
  </si>
  <si>
    <t>w tym:</t>
  </si>
  <si>
    <t>of which:</t>
  </si>
  <si>
    <t xml:space="preserve">Nieostrożność osób dorosłych </t>
  </si>
  <si>
    <t>Carelessness of adults</t>
  </si>
  <si>
    <t xml:space="preserve">Nieostrożność nieletnich </t>
  </si>
  <si>
    <t>Carelessness of juveniles</t>
  </si>
  <si>
    <t xml:space="preserve">Podpalenia umyślne </t>
  </si>
  <si>
    <t>Faults and incorrect usage of means
  of transport</t>
  </si>
  <si>
    <t xml:space="preserve">Wady i nieprawidłowa eksploatacja
  środków transportu </t>
  </si>
  <si>
    <t>Arsons</t>
  </si>
  <si>
    <t>Construction</t>
  </si>
  <si>
    <t>Transportation and storage</t>
  </si>
  <si>
    <t>Administrative and support service activities</t>
  </si>
  <si>
    <t>a</t>
  </si>
  <si>
    <t>b</t>
  </si>
  <si>
    <t>c</t>
  </si>
  <si>
    <t xml:space="preserve">PRZEMYSŁ </t>
  </si>
  <si>
    <t>INDUSTRY</t>
  </si>
  <si>
    <t xml:space="preserve">      w tym:</t>
  </si>
  <si>
    <t xml:space="preserve">      of which:</t>
  </si>
  <si>
    <t xml:space="preserve">Przetwórstwo przemysłowe </t>
  </si>
  <si>
    <t>Manufacturing</t>
  </si>
  <si>
    <t xml:space="preserve">BUDOWNICTWO </t>
  </si>
  <si>
    <t>CONSTRUCTION</t>
  </si>
  <si>
    <t xml:space="preserve">  </t>
  </si>
  <si>
    <t>REAL ESTATE ACTIVITIES</t>
  </si>
  <si>
    <t>TRANSPORT I GOSPODARKA MAGAZYNOWA</t>
  </si>
  <si>
    <t>TRANSPORTATION AND STORAGE</t>
  </si>
  <si>
    <t>INFORMACJA I KOMUNIKACJA</t>
  </si>
  <si>
    <t>INFORMATION AND COMMUNICATION</t>
  </si>
  <si>
    <t xml:space="preserve">ADMINISTRATIVE AND SUPPORT SERVICE  </t>
  </si>
  <si>
    <t xml:space="preserve">WYNIKI FINANSOWE PRZEDSIĘBIORSTW WEDŁUG SEKCJI </t>
  </si>
  <si>
    <t xml:space="preserve">RELACJE  EKONOMICZNE  ORAZ  STRUKTURA  PRZEDSIĘBIORSTW WEDŁUG  UZYSKANYCH WYNIKÓW  FINANSOWYCH </t>
  </si>
  <si>
    <t>Przetwórstwo przemysłowe</t>
  </si>
  <si>
    <t>Budownictwo</t>
  </si>
  <si>
    <t>Transport i gospodarka magazynowa</t>
  </si>
  <si>
    <t>Administrative and suppor service activities</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Gorzów Wielkopolski</t>
  </si>
  <si>
    <t>WYBRANE DANE DLA MIAST WOJEWÓDZKICH</t>
  </si>
  <si>
    <t>LUDNOŚĆ</t>
  </si>
  <si>
    <t>POPULATION</t>
  </si>
  <si>
    <t>B.</t>
  </si>
  <si>
    <t>A.</t>
  </si>
  <si>
    <t>RYNEK PRACY</t>
  </si>
  <si>
    <t>LABOUR MARKET</t>
  </si>
  <si>
    <t>C.</t>
  </si>
  <si>
    <t>D.</t>
  </si>
  <si>
    <t>E.</t>
  </si>
  <si>
    <t xml:space="preserve">   of which:</t>
  </si>
  <si>
    <t xml:space="preserve">  ACTIVITIES</t>
  </si>
  <si>
    <t>DZIAŁALNOŚĆ PROFESJONALNA, NAUKOWA
   I TECHNICZNA</t>
  </si>
  <si>
    <t xml:space="preserve">PROFESSIONAL, SCIENTIFIC AND TECHNICAL
</t>
  </si>
  <si>
    <t xml:space="preserve">   ACTIVITIES </t>
  </si>
  <si>
    <t>DZIAŁALNOŚĆ ZWIĄZANA Z KULTURĄ, 
   ROZRYWKĄ I REKREACJĄ</t>
  </si>
  <si>
    <t xml:space="preserve">ARTS, ENTERTAINMENT AND RECREATION
</t>
  </si>
  <si>
    <t xml:space="preserve">                </t>
  </si>
  <si>
    <t>BEZROBOTNI ZAREJESTROWANI WEDŁUG POZIOMU WYKSZTAŁCENIA I WIEKU</t>
  </si>
  <si>
    <t>REGISTERED UNEMPLOYED PERSONS WITH A SPECIFIC SITUATION ON THE LABOUR MARKET</t>
  </si>
  <si>
    <t xml:space="preserve">WYKORZYSTANIE TURYSTYCZNYCH OBIEKTÓW NOCLEGOWYCH  </t>
  </si>
  <si>
    <t>OCCUPANCY IN TOURIST ACCOMMODATION ESTABLISHMENTS</t>
  </si>
  <si>
    <t>RELACJE EKONOMICZNE W PRZEDSIĘBIORSTWACH OGÓŁEM W %</t>
  </si>
  <si>
    <t>ECONOMIC RELATIONS IN TOTAL ENTERPRISES IN %</t>
  </si>
  <si>
    <t>PODMIOTY GOSPODARKI NARODOWEJ W REJESTRZE REGON</t>
  </si>
  <si>
    <t xml:space="preserve">FINANCIAL RESULTS OF ENTERPRISES BY SECTIONS </t>
  </si>
  <si>
    <t>BEZROBOTNI ZAREJESTROWANI BĘDĄCY W SZCZEGÓLNEJ SYTUACJI NA RYNKU PRACY</t>
  </si>
  <si>
    <t>ECONOMIC  RELATIONS  AND  STRUCTURE  OF  ENTERPRISES  BY  OBTAINED FINANCIAL  RESULTS</t>
  </si>
  <si>
    <t>a Stan w końcu okresu.</t>
  </si>
  <si>
    <t>a End of period.</t>
  </si>
  <si>
    <r>
      <t>HANDEL; NAPRAWA  POJAZDÓW 
  SAMOCHODOWYCH</t>
    </r>
    <r>
      <rPr>
        <vertAlign val="superscript"/>
        <sz val="8"/>
        <color theme="1"/>
        <rFont val="Symbol"/>
        <family val="1"/>
        <charset val="2"/>
      </rPr>
      <t>D</t>
    </r>
  </si>
  <si>
    <r>
      <t>ZAKWATEROWANIE I GASTRONOMIA</t>
    </r>
    <r>
      <rPr>
        <vertAlign val="superscript"/>
        <sz val="8"/>
        <color theme="1"/>
        <rFont val="Symbol"/>
        <family val="1"/>
        <charset val="2"/>
      </rPr>
      <t xml:space="preserve">D </t>
    </r>
  </si>
  <si>
    <r>
      <t>ADMINISTROWANIE I DZIAŁALNOŚĆ   
  WSPIERAJĄCA</t>
    </r>
    <r>
      <rPr>
        <vertAlign val="superscript"/>
        <sz val="8"/>
        <color theme="1"/>
        <rFont val="Symbol"/>
        <family val="1"/>
        <charset val="2"/>
      </rPr>
      <t xml:space="preserve">D </t>
    </r>
  </si>
  <si>
    <r>
      <t xml:space="preserve">Handel; naprawa pojazdów samochodowych </t>
    </r>
    <r>
      <rPr>
        <vertAlign val="superscript"/>
        <sz val="8"/>
        <rFont val="Symbol"/>
        <family val="1"/>
        <charset val="2"/>
      </rPr>
      <t>D</t>
    </r>
  </si>
  <si>
    <r>
      <t xml:space="preserve">Administrowanie i działalność wspierająca </t>
    </r>
    <r>
      <rPr>
        <vertAlign val="superscript"/>
        <sz val="8"/>
        <rFont val="Symbol"/>
        <family val="1"/>
        <charset val="2"/>
      </rPr>
      <t xml:space="preserve">D </t>
    </r>
  </si>
  <si>
    <r>
      <t>Trade; repair of motor vehicles</t>
    </r>
    <r>
      <rPr>
        <vertAlign val="superscript"/>
        <sz val="8"/>
        <color theme="1" tint="0.34998626667073579"/>
        <rFont val="Symbol"/>
        <family val="1"/>
        <charset val="2"/>
      </rPr>
      <t>D</t>
    </r>
  </si>
  <si>
    <t>SELECTED DATA FOR VOIVODSHIP CITIES</t>
  </si>
  <si>
    <t xml:space="preserve">ENTITIES OF NATIONAL ECONOMY IN THE REGON REGISTER </t>
  </si>
  <si>
    <t xml:space="preserve"> SELECTED DATA ON WROCŁAW </t>
  </si>
  <si>
    <t xml:space="preserve">  POPULATION AND VITAL STATISTICS </t>
  </si>
  <si>
    <r>
      <t xml:space="preserve">TABL. 8. </t>
    </r>
    <r>
      <rPr>
        <b/>
        <sz val="12"/>
        <color theme="1"/>
        <rFont val="Arial"/>
        <family val="2"/>
        <charset val="238"/>
      </rPr>
      <t xml:space="preserve"> BEZROBOTNI ZAREJESTROWANI WEDŁUG STAŻU PRACY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1"/>
        <color theme="1" tint="0.34998626667073579"/>
        <rFont val="Arial"/>
        <family val="2"/>
        <charset val="238"/>
      </rPr>
      <t xml:space="preserve">       </t>
    </r>
    <r>
      <rPr>
        <b/>
        <sz val="12"/>
        <color theme="1" tint="0.34998626667073579"/>
        <rFont val="Arial"/>
        <family val="2"/>
        <charset val="238"/>
      </rPr>
      <t xml:space="preserve">  </t>
    </r>
  </si>
  <si>
    <r>
      <t xml:space="preserve"> 
</t>
    </r>
    <r>
      <rPr>
        <sz val="8"/>
        <color theme="1" tint="0.34998626667073579"/>
        <rFont val="Arial"/>
        <family val="2"/>
        <charset val="238"/>
      </rPr>
      <t xml:space="preserve">   </t>
    </r>
  </si>
  <si>
    <t>a Bez osób prowadzących gospodarstwa indywidualne w rolnictwie.</t>
  </si>
  <si>
    <t>a Excluding persons tending private farms in agriculture.</t>
  </si>
  <si>
    <t xml:space="preserve">a Stan w końcu okresu. b Zarejestrowane w rejestrze REGON. c W sektorze przedsiębiorstw. </t>
  </si>
  <si>
    <t>a End of period.  b Registered in the REGON register. c In enterprise sector.</t>
  </si>
  <si>
    <t>Ź r ó d ł o: dane Komendy Głównej Policji.</t>
  </si>
  <si>
    <r>
      <t>a Pożary małe o powierzchni obiektów do 70 m</t>
    </r>
    <r>
      <rPr>
        <vertAlign val="superscript"/>
        <sz val="8"/>
        <color theme="1"/>
        <rFont val="Arial"/>
        <family val="2"/>
        <charset val="238"/>
      </rPr>
      <t>2</t>
    </r>
    <r>
      <rPr>
        <sz val="8"/>
        <color theme="1"/>
        <rFont val="Arial"/>
        <family val="2"/>
        <charset val="238"/>
      </rPr>
      <t>, średnie – 71 do 300 m</t>
    </r>
    <r>
      <rPr>
        <vertAlign val="superscript"/>
        <sz val="8"/>
        <color theme="1"/>
        <rFont val="Arial"/>
        <family val="2"/>
        <charset val="238"/>
      </rPr>
      <t>2</t>
    </r>
    <r>
      <rPr>
        <sz val="8"/>
        <color theme="1"/>
        <rFont val="Arial"/>
        <family val="2"/>
        <charset val="238"/>
      </rPr>
      <t>, duże – 301 do 1000 m</t>
    </r>
    <r>
      <rPr>
        <vertAlign val="superscript"/>
        <sz val="8"/>
        <color theme="1"/>
        <rFont val="Arial"/>
        <family val="2"/>
        <charset val="238"/>
      </rPr>
      <t>2</t>
    </r>
    <r>
      <rPr>
        <sz val="8"/>
        <color theme="1"/>
        <rFont val="Arial"/>
        <family val="2"/>
        <charset val="238"/>
      </rPr>
      <t>, bardzo duże - powyżej 1000 m</t>
    </r>
    <r>
      <rPr>
        <vertAlign val="superscript"/>
        <sz val="8"/>
        <color theme="1"/>
        <rFont val="Arial"/>
        <family val="2"/>
        <charset val="238"/>
      </rPr>
      <t>2</t>
    </r>
    <r>
      <rPr>
        <sz val="8"/>
        <color theme="1"/>
        <rFont val="Arial"/>
        <family val="2"/>
        <charset val="238"/>
      </rPr>
      <t>. 
Ź r ó d ł o: dane Komendy Wojewódzkiej Państwowej Straży Pożarnej we Wrocławiu.</t>
    </r>
  </si>
  <si>
    <t>S o u r c e: data of the Voivodship State Fire Headquarters in Wrocław.</t>
  </si>
  <si>
    <t>Ź r ó d ł o: dane Komendy Wojewódzkiej Państwowej Straży Pożarnej we Wrocławiu.</t>
  </si>
  <si>
    <r>
      <rPr>
        <b/>
        <sz val="11"/>
        <color theme="1"/>
        <rFont val="Arial"/>
        <family val="2"/>
        <charset val="238"/>
      </rPr>
      <t>A</t>
    </r>
    <r>
      <rPr>
        <sz val="11"/>
        <color theme="1"/>
        <rFont val="Arial"/>
        <family val="2"/>
        <charset val="238"/>
      </rPr>
      <t xml:space="preserve">. </t>
    </r>
    <r>
      <rPr>
        <b/>
        <sz val="11"/>
        <color theme="1"/>
        <rFont val="Arial"/>
        <family val="2"/>
        <charset val="238"/>
      </rPr>
      <t>LUDNOŚĆ</t>
    </r>
  </si>
  <si>
    <t>B. RYNEK PRACY</t>
  </si>
  <si>
    <t xml:space="preserve"> C. MIESZKANIA ODDANE DO UŻYTKOWANIA</t>
  </si>
  <si>
    <t>D. RELACJE EKONOMICZNE W PRZEDSIĘBIORSTWACH W %</t>
  </si>
  <si>
    <r>
      <t xml:space="preserve">TABL. 2. </t>
    </r>
    <r>
      <rPr>
        <b/>
        <sz val="12"/>
        <color theme="1"/>
        <rFont val="Arial"/>
        <family val="2"/>
        <charset val="238"/>
      </rPr>
      <t xml:space="preserve"> WYBRANE DANE O WROCŁAWIU </t>
    </r>
  </si>
  <si>
    <r>
      <t xml:space="preserve">TABL. 3. </t>
    </r>
    <r>
      <rPr>
        <b/>
        <sz val="12"/>
        <color theme="1"/>
        <rFont val="Arial"/>
        <family val="2"/>
        <charset val="238"/>
      </rPr>
      <t xml:space="preserve"> STAN I RUCH NATURALNY LUDNOŚCI </t>
    </r>
  </si>
  <si>
    <t xml:space="preserve">  FINANCIAL RESULTS OF ENTERPRISES BY SECTIONS </t>
  </si>
  <si>
    <r>
      <t xml:space="preserve"> II. WYNIK FINANSOWY BRUTTO </t>
    </r>
    <r>
      <rPr>
        <b/>
        <vertAlign val="superscript"/>
        <sz val="11"/>
        <rFont val="Arial"/>
        <family val="2"/>
        <charset val="238"/>
      </rPr>
      <t>a</t>
    </r>
    <r>
      <rPr>
        <b/>
        <sz val="11"/>
        <rFont val="Arial"/>
        <family val="2"/>
        <charset val="238"/>
      </rPr>
      <t xml:space="preserve"> </t>
    </r>
  </si>
  <si>
    <r>
      <t>III. WYNIK FINANSOWY NETTO</t>
    </r>
    <r>
      <rPr>
        <b/>
        <vertAlign val="superscript"/>
        <sz val="11"/>
        <rFont val="Arial"/>
        <family val="2"/>
        <charset val="238"/>
      </rPr>
      <t xml:space="preserve"> a </t>
    </r>
  </si>
  <si>
    <t xml:space="preserve"> Stan w końcu okresu</t>
  </si>
  <si>
    <t>a  Patrz uwagi ogólne pkt 7.2 oraz wyjaśnienia metodologiczne pkt 16.   b  Obejmują zobowiązania o okresie spłaty do 1 roku, z wyjątkiem zobowiązań z tytułu dostaw i usług; bez funduszy specjalnych. c  Bez względu na okres wymagalności zapłaty.</t>
  </si>
  <si>
    <t xml:space="preserve"> End of period</t>
  </si>
  <si>
    <r>
      <t xml:space="preserve">Handel; naprawa pojazdów samochodowych </t>
    </r>
    <r>
      <rPr>
        <vertAlign val="superscript"/>
        <sz val="8"/>
        <color theme="1"/>
        <rFont val="Symbol"/>
        <family val="1"/>
        <charset val="2"/>
      </rPr>
      <t>D</t>
    </r>
  </si>
  <si>
    <r>
      <t xml:space="preserve">Administrowanie i działalność wspierająca </t>
    </r>
    <r>
      <rPr>
        <vertAlign val="superscript"/>
        <sz val="8"/>
        <color theme="1"/>
        <rFont val="Symbol"/>
        <family val="1"/>
        <charset val="2"/>
      </rPr>
      <t>D</t>
    </r>
    <r>
      <rPr>
        <vertAlign val="superscript"/>
        <sz val="8"/>
        <color theme="1"/>
        <rFont val="Arial"/>
        <family val="2"/>
        <charset val="238"/>
      </rPr>
      <t xml:space="preserve"> </t>
    </r>
  </si>
  <si>
    <t>S o u r c e: data of the National Police Headquarters.</t>
  </si>
  <si>
    <r>
      <t xml:space="preserve">TABL. 5. </t>
    </r>
    <r>
      <rPr>
        <b/>
        <sz val="12"/>
        <color theme="1"/>
        <rFont val="Arial"/>
        <family val="2"/>
        <charset val="238"/>
      </rPr>
      <t xml:space="preserve"> BEZROBOTNI ZAREJESTROWANI I OFERTY PRACY   
         </t>
    </r>
    <r>
      <rPr>
        <sz val="12"/>
        <color theme="1"/>
        <rFont val="Arial"/>
        <family val="2"/>
        <charset val="238"/>
      </rPr>
      <t xml:space="preserve">        </t>
    </r>
    <r>
      <rPr>
        <sz val="11"/>
        <color theme="1"/>
        <rFont val="Arial"/>
        <family val="2"/>
        <charset val="238"/>
      </rPr>
      <t xml:space="preserve">Stan w końcu miesiąca  </t>
    </r>
    <r>
      <rPr>
        <sz val="12"/>
        <color theme="1"/>
        <rFont val="Arial"/>
        <family val="2"/>
        <charset val="238"/>
      </rPr>
      <t xml:space="preserve">   </t>
    </r>
    <r>
      <rPr>
        <b/>
        <sz val="12"/>
        <color theme="1"/>
        <rFont val="Arial"/>
        <family val="2"/>
        <charset val="238"/>
      </rPr>
      <t xml:space="preserve">  </t>
    </r>
  </si>
  <si>
    <r>
      <t xml:space="preserve">TABL. 6. </t>
    </r>
    <r>
      <rPr>
        <b/>
        <sz val="12"/>
        <color theme="1"/>
        <rFont val="Arial"/>
        <family val="2"/>
        <charset val="238"/>
      </rPr>
      <t xml:space="preserve"> BEZROBOTNI ZAREJESTROWANI WEDŁUG POZIOMU WYKSZTAŁCENIA I WIEKU
           </t>
    </r>
    <r>
      <rPr>
        <b/>
        <sz val="11"/>
        <color theme="1"/>
        <rFont val="Arial"/>
        <family val="2"/>
        <charset val="238"/>
      </rPr>
      <t xml:space="preserve">      </t>
    </r>
    <r>
      <rPr>
        <sz val="11"/>
        <color theme="1"/>
        <rFont val="Arial"/>
        <family val="2"/>
        <charset val="238"/>
      </rPr>
      <t>Stan w końcu miesiąca</t>
    </r>
    <r>
      <rPr>
        <b/>
        <sz val="12"/>
        <color theme="1"/>
        <rFont val="Arial"/>
        <family val="2"/>
        <charset val="238"/>
      </rPr>
      <t/>
    </r>
  </si>
  <si>
    <r>
      <rPr>
        <sz val="8"/>
        <color theme="1"/>
        <rFont val="Arial"/>
        <family val="2"/>
        <charset val="238"/>
      </rPr>
      <t>U w a g a. Liczba „Ogółem” nie jest sumą dla poszczególnych rodzajów kapitału, ponieważ spółki o mieszanym kapitale występują w dwóch lub więcej rubrykach tablicy, zależnie od rodzaju kapitału zaangażowanego w spółce.</t>
    </r>
    <r>
      <rPr>
        <sz val="8"/>
        <color theme="1" tint="0.34998626667073579"/>
        <rFont val="Arial"/>
        <family val="2"/>
        <charset val="238"/>
      </rPr>
      <t xml:space="preserve">  </t>
    </r>
  </si>
  <si>
    <t>N o t e. The number "Total" is not a sum of the particular type of capital because mixed-capital companies have been counted in two or more columns dependent on type of capital engaged in company.</t>
  </si>
  <si>
    <t>a  See general notes item 7.2 and methodological notes  item 16.  b   Including liabilities with maturity of up to 1 year, apart from delivieries and services; excluding special funds.  c  Regardless the maturity date.</t>
  </si>
  <si>
    <t>μg/m3</t>
  </si>
  <si>
    <t>Fabryczna</t>
  </si>
  <si>
    <t>Krzyki</t>
  </si>
  <si>
    <t>Psie Pole</t>
  </si>
  <si>
    <t>Stare Miasto</t>
  </si>
  <si>
    <t>Śródmieście</t>
  </si>
  <si>
    <t xml:space="preserve">a   Averages.   </t>
  </si>
  <si>
    <t>b   Degree of cloudiness:  from 0 (no clouds) to 8 (total cloud cover).</t>
  </si>
  <si>
    <t>b   Stopień zachmurzenia nieba: od 0 (niebo bez chmur) do 8 (niebo całkowicie pokryte chmurami).</t>
  </si>
  <si>
    <t>Ź r ó d ł o: dane Instytutu Meteorologii i Gospodarki Wodnej.</t>
  </si>
  <si>
    <t>S o u r c e: data of the Institute of Meteorology and Water Management.</t>
  </si>
  <si>
    <t>a   Wartości średnie.</t>
  </si>
  <si>
    <t xml:space="preserve">PRZECIĘTNE ZATRUDNIENIE I WYNAGRODZENIA W SEKTORZE PRZEDSIĘBIORSTW </t>
  </si>
  <si>
    <t>AVERAGE NUMBER OF PAID EMPLOYMENT AND WAGES AND SALARIES IN ENTERPRISE SECTOR</t>
  </si>
  <si>
    <t xml:space="preserve"> AVERAGE NUMBER OF PAID EMPLOYMENT AND WAGES AND SALARIES  IN ENTERPRISE 
 SECTOR  </t>
  </si>
  <si>
    <r>
      <t xml:space="preserve">TABL. 29.  </t>
    </r>
    <r>
      <rPr>
        <b/>
        <sz val="12"/>
        <color theme="1"/>
        <rFont val="Arial"/>
        <family val="2"/>
        <charset val="238"/>
      </rPr>
      <t>WYBRANE DANE DLA MIAST WOJEWÓDZKICH (cd.)</t>
    </r>
    <r>
      <rPr>
        <sz val="12"/>
        <color theme="1"/>
        <rFont val="Arial"/>
        <family val="2"/>
        <charset val="238"/>
      </rPr>
      <t/>
    </r>
  </si>
  <si>
    <r>
      <t xml:space="preserve">TABL. 29.  </t>
    </r>
    <r>
      <rPr>
        <b/>
        <sz val="12"/>
        <color theme="1"/>
        <rFont val="Arial"/>
        <family val="2"/>
        <charset val="238"/>
      </rPr>
      <t>WYBRANE DANE DLA MIAST WOJEWÓDZKICH (dok.)</t>
    </r>
  </si>
  <si>
    <r>
      <rPr>
        <sz val="12"/>
        <color theme="1"/>
        <rFont val="Arial"/>
        <family val="2"/>
        <charset val="238"/>
      </rPr>
      <t xml:space="preserve">TABL. 15.  </t>
    </r>
    <r>
      <rPr>
        <b/>
        <sz val="12"/>
        <color theme="1"/>
        <rFont val="Arial"/>
        <family val="2"/>
        <charset val="238"/>
      </rPr>
      <t>WYNIKI FINANSOWE PRZEDSIĘBIORSTW WEDŁUG SEKCJI</t>
    </r>
  </si>
  <si>
    <r>
      <rPr>
        <sz val="11"/>
        <rFont val="Arial"/>
        <family val="2"/>
        <charset val="238"/>
      </rPr>
      <t xml:space="preserve">TABL. 11. </t>
    </r>
    <r>
      <rPr>
        <b/>
        <sz val="11"/>
        <rFont val="Arial"/>
        <family val="2"/>
        <charset val="238"/>
      </rPr>
      <t> PRZECIĘTNA CENA ZA M</t>
    </r>
    <r>
      <rPr>
        <b/>
        <vertAlign val="superscript"/>
        <sz val="11"/>
        <rFont val="Arial"/>
        <family val="2"/>
        <charset val="238"/>
      </rPr>
      <t>2</t>
    </r>
    <r>
      <rPr>
        <b/>
        <sz val="11"/>
        <rFont val="Arial"/>
        <family val="2"/>
        <charset val="238"/>
      </rPr>
      <t xml:space="preserve"> MIESZKANIA 
            </t>
    </r>
  </si>
  <si>
    <r>
      <rPr>
        <sz val="11"/>
        <rFont val="Arial"/>
        <family val="2"/>
        <charset val="238"/>
      </rPr>
      <t xml:space="preserve">TABL. 22. </t>
    </r>
    <r>
      <rPr>
        <b/>
        <sz val="11"/>
        <rFont val="Arial"/>
        <family val="2"/>
        <charset val="238"/>
      </rPr>
      <t xml:space="preserve"> METEOROLOGIA
</t>
    </r>
  </si>
  <si>
    <t>METEOROLOGIA</t>
  </si>
  <si>
    <t>METEOROLOGY</t>
  </si>
  <si>
    <r>
      <t>PRZECIĘTNA CENA ZA M</t>
    </r>
    <r>
      <rPr>
        <b/>
        <vertAlign val="superscript"/>
        <sz val="9"/>
        <rFont val="Arial"/>
        <family val="2"/>
        <charset val="238"/>
      </rPr>
      <t>2</t>
    </r>
    <r>
      <rPr>
        <b/>
        <sz val="9"/>
        <rFont val="Arial"/>
        <family val="2"/>
        <charset val="238"/>
      </rPr>
      <t xml:space="preserve"> MIESZKANIA </t>
    </r>
  </si>
  <si>
    <t>Ź r ó d ł o: dane Narodowego Banku Polskiego.</t>
  </si>
  <si>
    <t>S o u r c e: data of National Bank of Poland.</t>
  </si>
  <si>
    <r>
      <t>TABL. 4.</t>
    </r>
    <r>
      <rPr>
        <b/>
        <sz val="12"/>
        <color theme="1"/>
        <rFont val="Arial"/>
        <family val="2"/>
        <charset val="238"/>
      </rPr>
      <t xml:space="preserve"> PRZECIĘTNE ZATRUDNIENIE I WYNAGRODZENIA W SEKTORZE PRZEDSIĘBIORSTW  
 </t>
    </r>
    <r>
      <rPr>
        <sz val="12"/>
        <color theme="1"/>
        <rFont val="Arial"/>
        <family val="2"/>
        <charset val="238"/>
      </rPr>
      <t xml:space="preserve">           </t>
    </r>
  </si>
  <si>
    <r>
      <t xml:space="preserve">WYSZCZEGÓLNIENIE
</t>
    </r>
    <r>
      <rPr>
        <sz val="8"/>
        <color theme="1" tint="0.34998626667073579"/>
        <rFont val="Arial"/>
        <family val="2"/>
        <charset val="238"/>
      </rPr>
      <t>SPECIFICATION</t>
    </r>
  </si>
  <si>
    <r>
      <t xml:space="preserve">Przeciętna liczba 
zatrudnionych w osobach
</t>
    </r>
    <r>
      <rPr>
        <sz val="8"/>
        <color theme="1" tint="0.34998626667073579"/>
        <rFont val="Arial"/>
        <family val="2"/>
        <charset val="238"/>
      </rPr>
      <t>Average number
of paid employment number 
of persons</t>
    </r>
  </si>
  <si>
    <r>
      <t xml:space="preserve"> REGISTERED UNEMPLOYED PERSONS BY EDUCATIONAL LEVEL AND AGE
</t>
    </r>
    <r>
      <rPr>
        <sz val="11"/>
        <color theme="1" tint="0.34998626667073579"/>
        <rFont val="Arial"/>
        <family val="2"/>
        <charset val="238"/>
      </rPr>
      <t>End of month</t>
    </r>
  </si>
  <si>
    <r>
      <t xml:space="preserve">Ogółem
</t>
    </r>
    <r>
      <rPr>
        <sz val="8"/>
        <color theme="1" tint="0.34998626667073579"/>
        <rFont val="Arial"/>
        <family val="2"/>
        <charset val="238"/>
      </rPr>
      <t>Total</t>
    </r>
  </si>
  <si>
    <r>
      <t xml:space="preserve">W tym z wykształceniem
</t>
    </r>
    <r>
      <rPr>
        <sz val="8"/>
        <color theme="1" tint="0.34998626667073579"/>
        <rFont val="Arial"/>
        <family val="2"/>
        <charset val="238"/>
      </rPr>
      <t>Which of education level</t>
    </r>
  </si>
  <si>
    <r>
      <t xml:space="preserve">Z ogółem w wieku
</t>
    </r>
    <r>
      <rPr>
        <sz val="8"/>
        <color theme="1" tint="0.34998626667073579"/>
        <rFont val="Arial"/>
        <family val="2"/>
        <charset val="238"/>
      </rPr>
      <t>Of total in age</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wyższym
</t>
    </r>
    <r>
      <rPr>
        <sz val="8"/>
        <color theme="1" tint="0.34998626667073579"/>
        <rFont val="Arial"/>
        <family val="2"/>
        <charset val="238"/>
      </rPr>
      <t>tertiary</t>
    </r>
  </si>
  <si>
    <r>
      <t>średnim zawodo-wym</t>
    </r>
    <r>
      <rPr>
        <vertAlign val="superscript"/>
        <sz val="8"/>
        <color theme="1"/>
        <rFont val="Arial"/>
        <family val="2"/>
        <charset val="238"/>
      </rPr>
      <t xml:space="preserve"> a</t>
    </r>
    <r>
      <rPr>
        <sz val="8"/>
        <color theme="1"/>
        <rFont val="Arial"/>
        <family val="2"/>
        <charset val="238"/>
      </rPr>
      <t xml:space="preserve">
</t>
    </r>
    <r>
      <rPr>
        <sz val="8"/>
        <color theme="1" tint="0.34998626667073579"/>
        <rFont val="Arial"/>
        <family val="2"/>
        <charset val="238"/>
      </rPr>
      <t xml:space="preserve">secondary vocational </t>
    </r>
    <r>
      <rPr>
        <vertAlign val="superscript"/>
        <sz val="8"/>
        <color theme="1" tint="0.34998626667073579"/>
        <rFont val="Arial"/>
        <family val="2"/>
        <charset val="238"/>
      </rPr>
      <t>a</t>
    </r>
  </si>
  <si>
    <r>
      <t xml:space="preserve">średnim ogólno-kształ-
cącym
</t>
    </r>
    <r>
      <rPr>
        <sz val="8"/>
        <color theme="1" tint="0.34998626667073579"/>
        <rFont val="Arial"/>
        <family val="2"/>
        <charset val="238"/>
      </rPr>
      <t>general secondary</t>
    </r>
  </si>
  <si>
    <r>
      <t xml:space="preserve">zasa-
dniczym zawo-
dowym 
i niższym
</t>
    </r>
    <r>
      <rPr>
        <sz val="8"/>
        <color theme="1" tint="0.34998626667073579"/>
        <rFont val="Arial"/>
        <family val="2"/>
        <charset val="238"/>
      </rPr>
      <t>basic voca-
tional</t>
    </r>
  </si>
  <si>
    <r>
      <t xml:space="preserve">poniżej
 25 lat
</t>
    </r>
    <r>
      <rPr>
        <sz val="8"/>
        <color theme="1" tint="0.34998626667073579"/>
        <rFont val="Arial"/>
        <family val="2"/>
        <charset val="238"/>
      </rPr>
      <t>below
age 25</t>
    </r>
  </si>
  <si>
    <r>
      <t xml:space="preserve">55 lat
i więcej
</t>
    </r>
    <r>
      <rPr>
        <sz val="8"/>
        <color theme="1" tint="0.34998626667073579"/>
        <rFont val="Arial"/>
        <family val="2"/>
        <charset val="238"/>
      </rPr>
      <t>55 years
and more</t>
    </r>
  </si>
  <si>
    <r>
      <t xml:space="preserve">1 miesiąc 
i mniej
</t>
    </r>
    <r>
      <rPr>
        <sz val="8"/>
        <color theme="1" tint="0.34998626667073579"/>
        <rFont val="Arial"/>
        <family val="2"/>
        <charset val="238"/>
      </rPr>
      <t>1 month 
and less</t>
    </r>
  </si>
  <si>
    <r>
      <t xml:space="preserve">Powyżej 
24 m-cy
</t>
    </r>
    <r>
      <rPr>
        <sz val="8"/>
        <color theme="1" tint="0.34998626667073579"/>
        <rFont val="Arial"/>
        <family val="2"/>
        <charset val="238"/>
      </rPr>
      <t>More than 24 months</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 REGISTERED UNEMPLOYED PERSONS AND JOB OFFERS
</t>
    </r>
    <r>
      <rPr>
        <sz val="11"/>
        <color theme="1" tint="0.34998626667073579"/>
        <rFont val="Arial"/>
        <family val="2"/>
        <charset val="238"/>
      </rPr>
      <t xml:space="preserve"> End of month</t>
    </r>
  </si>
  <si>
    <r>
      <t xml:space="preserve">Bezrobotni zarejestrowani
</t>
    </r>
    <r>
      <rPr>
        <sz val="8"/>
        <color theme="1" tint="0.34998626667073579"/>
        <rFont val="Arial"/>
        <family val="2"/>
        <charset val="238"/>
      </rPr>
      <t>Registered unemployed persons</t>
    </r>
  </si>
  <si>
    <r>
      <t xml:space="preserve">ogółem
</t>
    </r>
    <r>
      <rPr>
        <sz val="8"/>
        <color theme="1" tint="0.34998626667073579"/>
        <rFont val="Arial"/>
        <family val="2"/>
        <charset val="238"/>
      </rPr>
      <t>total</t>
    </r>
  </si>
  <si>
    <r>
      <t xml:space="preserve">z ogółem    </t>
    </r>
    <r>
      <rPr>
        <sz val="8"/>
        <color theme="1" tint="0.34998626667073579"/>
        <rFont val="Arial"/>
        <family val="2"/>
        <charset val="238"/>
      </rPr>
      <t xml:space="preserve"> of total</t>
    </r>
  </si>
  <si>
    <r>
      <t xml:space="preserve">kobiety
</t>
    </r>
    <r>
      <rPr>
        <sz val="8"/>
        <color theme="1" tint="0.34998626667073579"/>
        <rFont val="Arial"/>
        <family val="2"/>
        <charset val="238"/>
      </rPr>
      <t>female</t>
    </r>
  </si>
  <si>
    <r>
      <t xml:space="preserve">poprzednio pracujący 
</t>
    </r>
    <r>
      <rPr>
        <sz val="8"/>
        <color theme="1" tint="0.34998626667073579"/>
        <rFont val="Arial"/>
        <family val="2"/>
        <charset val="238"/>
      </rPr>
      <t>previously employed</t>
    </r>
    <r>
      <rPr>
        <sz val="8"/>
        <color theme="1"/>
        <rFont val="Arial"/>
        <family val="2"/>
        <charset val="238"/>
      </rPr>
      <t xml:space="preserve"> </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tym zwolnieni 
z przyczyn dotyczących zakładów pracy
</t>
    </r>
    <r>
      <rPr>
        <sz val="8"/>
        <color theme="1" tint="0.34998626667073579"/>
        <rFont val="Arial"/>
        <family val="2"/>
        <charset val="238"/>
      </rPr>
      <t>of which terminated for company reasons</t>
    </r>
  </si>
  <si>
    <r>
      <t xml:space="preserve">Ogółem
</t>
    </r>
    <r>
      <rPr>
        <sz val="8"/>
        <color theme="1" tint="0.34998626667073579"/>
        <rFont val="Arial"/>
        <family val="2"/>
        <charset val="238"/>
      </rPr>
      <t>Grand total</t>
    </r>
  </si>
  <si>
    <r>
      <t xml:space="preserve">W wieku     </t>
    </r>
    <r>
      <rPr>
        <sz val="8"/>
        <color theme="1" tint="0.34998626667073579"/>
        <rFont val="Arial"/>
        <family val="2"/>
        <charset val="238"/>
      </rPr>
      <t>By age</t>
    </r>
  </si>
  <si>
    <r>
      <t xml:space="preserve">Niepełno-
sprawni
</t>
    </r>
    <r>
      <rPr>
        <sz val="8"/>
        <color theme="1" tint="0.34998626667073579"/>
        <rFont val="Arial"/>
        <family val="2"/>
        <charset val="238"/>
      </rPr>
      <t>Disabled</t>
    </r>
  </si>
  <si>
    <r>
      <t xml:space="preserve">do 30 roku życia
</t>
    </r>
    <r>
      <rPr>
        <sz val="8"/>
        <color theme="1" tint="0.34998626667073579"/>
        <rFont val="Arial"/>
        <family val="2"/>
        <charset val="238"/>
      </rPr>
      <t>aged 30 and below</t>
    </r>
  </si>
  <si>
    <r>
      <t xml:space="preserve">powyżej
50 roku życia 
</t>
    </r>
    <r>
      <rPr>
        <sz val="8"/>
        <color theme="1" tint="0.34998626667073579"/>
        <rFont val="Arial"/>
        <family val="2"/>
        <charset val="238"/>
      </rPr>
      <t>aged 50
and more</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razem
</t>
    </r>
    <r>
      <rPr>
        <sz val="8"/>
        <color theme="1" tint="0.34998626667073579"/>
        <rFont val="Arial"/>
        <family val="2"/>
        <charset val="238"/>
      </rPr>
      <t>total</t>
    </r>
  </si>
  <si>
    <r>
      <t xml:space="preserve">w tym
do 25 roku życia
</t>
    </r>
    <r>
      <rPr>
        <sz val="8"/>
        <color theme="1" tint="0.34998626667073579"/>
        <rFont val="Arial"/>
        <family val="2"/>
        <charset val="238"/>
      </rPr>
      <t>of which
aged 25 and below</t>
    </r>
  </si>
  <si>
    <r>
      <t xml:space="preserve"> REGISTERED UNEMPLOYED PERSONS BY WORK SENIORITY
 </t>
    </r>
    <r>
      <rPr>
        <sz val="11"/>
        <color theme="1" tint="0.34998626667073579"/>
        <rFont val="Arial"/>
        <family val="2"/>
        <charset val="238"/>
      </rPr>
      <t>End of month</t>
    </r>
  </si>
  <si>
    <r>
      <t xml:space="preserve">WYSZCZEGÓLNIENIE
</t>
    </r>
    <r>
      <rPr>
        <sz val="8"/>
        <color theme="1" tint="0.34998626667073579"/>
        <rFont val="Arial"/>
        <family val="2"/>
        <charset val="238"/>
      </rPr>
      <t>SPECIFICATION</t>
    </r>
    <r>
      <rPr>
        <b/>
        <sz val="9"/>
        <color theme="1"/>
        <rFont val="Arial"/>
        <family val="2"/>
        <charset val="238"/>
      </rPr>
      <t/>
    </r>
  </si>
  <si>
    <r>
      <t xml:space="preserve">Bez stażu
pracy
</t>
    </r>
    <r>
      <rPr>
        <sz val="8"/>
        <color theme="1" tint="0.34998626667073579"/>
        <rFont val="Arial"/>
        <family val="2"/>
        <charset val="238"/>
      </rPr>
      <t>No work
seniority</t>
    </r>
  </si>
  <si>
    <r>
      <t xml:space="preserve">1 rok 
i mniej
</t>
    </r>
    <r>
      <rPr>
        <sz val="8"/>
        <color theme="1" tint="0.34998626667073579"/>
        <rFont val="Arial"/>
        <family val="2"/>
        <charset val="238"/>
      </rPr>
      <t>1 year
and less</t>
    </r>
  </si>
  <si>
    <r>
      <t xml:space="preserve">powyżej 
30 lat 
</t>
    </r>
    <r>
      <rPr>
        <sz val="8"/>
        <color theme="1" tint="0.34998626667073579"/>
        <rFont val="Arial"/>
        <family val="2"/>
        <charset val="238"/>
      </rPr>
      <t>more than 30 years</t>
    </r>
    <r>
      <rPr>
        <sz val="8"/>
        <color theme="1"/>
        <rFont val="Arial"/>
        <family val="2"/>
        <charset val="238"/>
      </rPr>
      <t xml:space="preserve">
</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liczbach bezwzględnych
</t>
    </r>
    <r>
      <rPr>
        <sz val="8"/>
        <color theme="1" tint="0.34998626667073579"/>
        <rFont val="Arial"/>
        <family val="2"/>
        <charset val="238"/>
      </rPr>
      <t>In absolute numbers</t>
    </r>
  </si>
  <si>
    <r>
      <t xml:space="preserve">Województwo = 100
</t>
    </r>
    <r>
      <rPr>
        <sz val="8"/>
        <color theme="1" tint="0.34998626667073579"/>
        <rFont val="Arial"/>
        <family val="2"/>
        <charset val="238"/>
      </rPr>
      <t>Voivodhip = 100</t>
    </r>
  </si>
  <si>
    <r>
      <t xml:space="preserve">Wskaźnik wykrywalności
 sprawców przestępstw 
w %
</t>
    </r>
    <r>
      <rPr>
        <sz val="8"/>
        <color theme="1" tint="0.34998626667073579"/>
        <rFont val="Arial"/>
        <family val="2"/>
        <charset val="238"/>
      </rPr>
      <t xml:space="preserve">Rate of detectability
of delinquents in crimes
 in % </t>
    </r>
  </si>
  <si>
    <r>
      <t xml:space="preserve">WYSZCZEGÓLNIENIE 
</t>
    </r>
    <r>
      <rPr>
        <sz val="8"/>
        <color theme="0" tint="-0.499984740745262"/>
        <rFont val="Arial"/>
        <family val="2"/>
        <charset val="238"/>
      </rPr>
      <t xml:space="preserve">SPECIFICATION </t>
    </r>
  </si>
  <si>
    <r>
      <t xml:space="preserve">Temperatury powietrza w  </t>
    </r>
    <r>
      <rPr>
        <vertAlign val="superscript"/>
        <sz val="8"/>
        <rFont val="Arial"/>
        <family val="2"/>
        <charset val="238"/>
      </rPr>
      <t>O</t>
    </r>
    <r>
      <rPr>
        <sz val="8"/>
        <rFont val="Arial"/>
        <family val="2"/>
        <charset val="238"/>
      </rPr>
      <t>C</t>
    </r>
    <r>
      <rPr>
        <vertAlign val="superscript"/>
        <sz val="8"/>
        <rFont val="Arial"/>
        <family val="2"/>
        <charset val="238"/>
      </rPr>
      <t>a</t>
    </r>
    <r>
      <rPr>
        <sz val="8"/>
        <rFont val="Arial"/>
        <family val="2"/>
        <charset val="238"/>
      </rPr>
      <t xml:space="preserve">
</t>
    </r>
    <r>
      <rPr>
        <sz val="8"/>
        <color theme="0" tint="-0.499984740745262"/>
        <rFont val="Arial"/>
        <family val="2"/>
        <charset val="238"/>
      </rPr>
      <t>Air temperatures in degrees centigrade</t>
    </r>
    <r>
      <rPr>
        <vertAlign val="superscript"/>
        <sz val="8"/>
        <rFont val="Arial"/>
        <family val="2"/>
        <charset val="238"/>
      </rPr>
      <t>a</t>
    </r>
  </si>
  <si>
    <r>
      <t xml:space="preserve">Opady atmosferyczne w mm
</t>
    </r>
    <r>
      <rPr>
        <sz val="8"/>
        <color theme="0" tint="-0.499984740745262"/>
        <rFont val="Arial"/>
        <family val="2"/>
        <charset val="238"/>
      </rPr>
      <t>Atmospheric precipitation in mm</t>
    </r>
  </si>
  <si>
    <r>
      <t>Zachmurzenie w oktantacha</t>
    </r>
    <r>
      <rPr>
        <vertAlign val="superscript"/>
        <sz val="8"/>
        <rFont val="Arial"/>
        <family val="2"/>
        <charset val="238"/>
      </rPr>
      <t>b</t>
    </r>
    <r>
      <rPr>
        <sz val="8"/>
        <rFont val="Arial"/>
        <family val="2"/>
        <charset val="238"/>
      </rPr>
      <t xml:space="preserve">
</t>
    </r>
    <r>
      <rPr>
        <sz val="8"/>
        <color theme="0" tint="-0.499984740745262"/>
        <rFont val="Arial"/>
        <family val="2"/>
        <charset val="238"/>
      </rPr>
      <t>Cloudiness in octantsa</t>
    </r>
    <r>
      <rPr>
        <vertAlign val="superscript"/>
        <sz val="8"/>
        <color theme="0" tint="-0.499984740745262"/>
        <rFont val="Arial"/>
        <family val="2"/>
        <charset val="238"/>
      </rPr>
      <t>b</t>
    </r>
  </si>
  <si>
    <r>
      <t xml:space="preserve">Usłonecznienie w h
</t>
    </r>
    <r>
      <rPr>
        <sz val="8"/>
        <color theme="0" tint="-0.499984740745262"/>
        <rFont val="Arial"/>
        <family val="2"/>
        <charset val="238"/>
      </rPr>
      <t>Insolation in h</t>
    </r>
  </si>
  <si>
    <r>
      <t xml:space="preserve">WYSZCZEGÓLNIENIE 
</t>
    </r>
    <r>
      <rPr>
        <sz val="8"/>
        <color theme="1" tint="0.34998626667073579"/>
        <rFont val="Arial"/>
        <family val="2"/>
        <charset val="238"/>
      </rPr>
      <t>SPECIFICATION</t>
    </r>
    <r>
      <rPr>
        <sz val="8"/>
        <rFont val="Arial"/>
        <family val="2"/>
        <charset val="238"/>
      </rPr>
      <t xml:space="preserve"> </t>
    </r>
  </si>
  <si>
    <r>
      <t xml:space="preserve">Dni miesiąca          </t>
    </r>
    <r>
      <rPr>
        <sz val="8"/>
        <color theme="1" tint="0.34998626667073579"/>
        <rFont val="Arial"/>
        <family val="2"/>
        <charset val="238"/>
      </rPr>
      <t>Days of the month</t>
    </r>
  </si>
  <si>
    <r>
      <t>SO</t>
    </r>
    <r>
      <rPr>
        <vertAlign val="subscript"/>
        <sz val="8"/>
        <rFont val="Arial"/>
        <family val="2"/>
        <charset val="238"/>
      </rPr>
      <t>2</t>
    </r>
    <r>
      <rPr>
        <sz val="8"/>
        <rFont val="Arial"/>
        <family val="2"/>
        <charset val="238"/>
      </rPr>
      <t xml:space="preserve"> dwutlenek siarki          </t>
    </r>
    <r>
      <rPr>
        <sz val="8"/>
        <color theme="1" tint="0.34998626667073579"/>
        <rFont val="Arial"/>
        <family val="2"/>
        <charset val="238"/>
      </rPr>
      <t>sulphur dioxide</t>
    </r>
  </si>
  <si>
    <r>
      <t>O</t>
    </r>
    <r>
      <rPr>
        <vertAlign val="subscript"/>
        <sz val="8"/>
        <rFont val="Arial"/>
        <family val="2"/>
        <charset val="238"/>
      </rPr>
      <t>3</t>
    </r>
    <r>
      <rPr>
        <sz val="8"/>
        <rFont val="Arial"/>
        <family val="2"/>
        <charset val="238"/>
      </rPr>
      <t xml:space="preserve">  ozon          </t>
    </r>
    <r>
      <rPr>
        <sz val="8"/>
        <color theme="1" tint="0.34998626667073579"/>
        <rFont val="Arial"/>
        <family val="2"/>
        <charset val="238"/>
      </rPr>
      <t>ozone</t>
    </r>
  </si>
  <si>
    <r>
      <t xml:space="preserve">PM 10 pył zawieszony          </t>
    </r>
    <r>
      <rPr>
        <sz val="8"/>
        <color theme="1" tint="0.34998626667073579"/>
        <rFont val="Arial"/>
        <family val="2"/>
        <charset val="238"/>
      </rPr>
      <t>suspended particulate matter</t>
    </r>
  </si>
  <si>
    <r>
      <t xml:space="preserve">Ludność </t>
    </r>
    <r>
      <rPr>
        <vertAlign val="superscript"/>
        <sz val="8"/>
        <color theme="1" tint="0.34998626667073579"/>
        <rFont val="Arial"/>
        <family val="2"/>
        <charset val="238"/>
      </rPr>
      <t>a</t>
    </r>
    <r>
      <rPr>
        <vertAlign val="superscript"/>
        <sz val="8"/>
        <color theme="1"/>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si>
  <si>
    <r>
      <t xml:space="preserve">Podmioty
gospodarki
narodo-
wej </t>
    </r>
    <r>
      <rPr>
        <vertAlign val="superscript"/>
        <sz val="8"/>
        <color theme="1"/>
        <rFont val="Arial"/>
        <family val="2"/>
        <charset val="238"/>
      </rPr>
      <t xml:space="preserve">ab
</t>
    </r>
    <r>
      <rPr>
        <sz val="8"/>
        <color theme="1" tint="0.34998626667073579"/>
        <rFont val="Arial"/>
        <family val="2"/>
        <charset val="238"/>
      </rPr>
      <t xml:space="preserve">National economy entities </t>
    </r>
    <r>
      <rPr>
        <vertAlign val="superscript"/>
        <sz val="8"/>
        <color theme="1" tint="0.34998626667073579"/>
        <rFont val="Arial"/>
        <family val="2"/>
        <charset val="238"/>
      </rPr>
      <t>ab</t>
    </r>
  </si>
  <si>
    <r>
      <t>Przeciętne
zatrudnie-
nie</t>
    </r>
    <r>
      <rPr>
        <vertAlign val="superscript"/>
        <sz val="8"/>
        <color theme="1"/>
        <rFont val="Arial"/>
        <family val="2"/>
        <charset val="238"/>
      </rPr>
      <t xml:space="preserve">c
</t>
    </r>
    <r>
      <rPr>
        <sz val="8"/>
        <color theme="1" tint="0.34998626667073579"/>
        <rFont val="Arial"/>
        <family val="2"/>
        <charset val="238"/>
      </rPr>
      <t>Average 
paid 
employ-
men</t>
    </r>
    <r>
      <rPr>
        <vertAlign val="superscript"/>
        <sz val="8"/>
        <color theme="1" tint="0.34998626667073579"/>
        <rFont val="Arial"/>
        <family val="2"/>
        <charset val="238"/>
      </rPr>
      <t>tc</t>
    </r>
  </si>
  <si>
    <r>
      <t xml:space="preserve">Bezrobotni
zarejestro-
wani </t>
    </r>
    <r>
      <rPr>
        <vertAlign val="superscript"/>
        <sz val="8"/>
        <color theme="1"/>
        <rFont val="Arial"/>
        <family val="2"/>
        <charset val="238"/>
      </rPr>
      <t xml:space="preserve">a
</t>
    </r>
    <r>
      <rPr>
        <sz val="8"/>
        <color theme="1" tint="0.34998626667073579"/>
        <rFont val="Arial"/>
        <family val="2"/>
        <charset val="238"/>
      </rPr>
      <t xml:space="preserve">Registered
unemployed persons </t>
    </r>
    <r>
      <rPr>
        <vertAlign val="superscript"/>
        <sz val="8"/>
        <color theme="1" tint="0.34998626667073579"/>
        <rFont val="Arial"/>
        <family val="2"/>
        <charset val="238"/>
      </rPr>
      <t>a</t>
    </r>
  </si>
  <si>
    <r>
      <t>Oferty
pracy</t>
    </r>
    <r>
      <rPr>
        <vertAlign val="superscript"/>
        <sz val="8"/>
        <color theme="1"/>
        <rFont val="Arial"/>
        <family val="2"/>
        <charset val="238"/>
      </rPr>
      <t xml:space="preserve"> a 
</t>
    </r>
    <r>
      <rPr>
        <sz val="8"/>
        <color theme="1" tint="0.34998626667073579"/>
        <rFont val="Arial"/>
        <family val="2"/>
        <charset val="238"/>
      </rPr>
      <t>Job
offers</t>
    </r>
    <r>
      <rPr>
        <vertAlign val="superscript"/>
        <sz val="8"/>
        <color theme="1" tint="0.34998626667073579"/>
        <rFont val="Arial"/>
        <family val="2"/>
        <charset val="238"/>
      </rPr>
      <t xml:space="preserve"> a</t>
    </r>
  </si>
  <si>
    <r>
      <t xml:space="preserve">Bezrobot-
ni zarejestro-
wani na
1 ofertę 
pracy </t>
    </r>
    <r>
      <rPr>
        <vertAlign val="superscript"/>
        <sz val="8"/>
        <color theme="1"/>
        <rFont val="Arial"/>
        <family val="2"/>
        <charset val="238"/>
      </rPr>
      <t xml:space="preserve">a
</t>
    </r>
    <r>
      <rPr>
        <sz val="8"/>
        <color theme="1" tint="0.34998626667073579"/>
        <rFont val="Arial"/>
        <family val="2"/>
        <charset val="238"/>
      </rPr>
      <t xml:space="preserve">Registered unemploy-
ed persons
per a job 
offer </t>
    </r>
    <r>
      <rPr>
        <vertAlign val="superscript"/>
        <sz val="8"/>
        <color theme="1" tint="0.34998626667073579"/>
        <rFont val="Arial"/>
        <family val="2"/>
        <charset val="238"/>
      </rPr>
      <t>a</t>
    </r>
  </si>
  <si>
    <r>
      <t xml:space="preserve">Wskaźnik rentowności obrotu
</t>
    </r>
    <r>
      <rPr>
        <sz val="8"/>
        <color theme="1" tint="0.34998626667073579"/>
        <rFont val="Arial"/>
        <family val="2"/>
        <charset val="238"/>
      </rPr>
      <t>Profitability rates
of turnover</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rutto
</t>
    </r>
    <r>
      <rPr>
        <sz val="8"/>
        <color theme="1" tint="0.34998626667073579"/>
        <rFont val="Arial"/>
        <family val="2"/>
        <charset val="238"/>
      </rPr>
      <t>gross</t>
    </r>
  </si>
  <si>
    <r>
      <t xml:space="preserve">netto
</t>
    </r>
    <r>
      <rPr>
        <sz val="8"/>
        <color theme="1" tint="0.34998626667073579"/>
        <rFont val="Arial"/>
        <family val="2"/>
        <charset val="238"/>
      </rPr>
      <t>net</t>
    </r>
  </si>
  <si>
    <r>
      <t xml:space="preserve">w %    </t>
    </r>
    <r>
      <rPr>
        <sz val="8"/>
        <color theme="1" tint="0.34998626667073579"/>
        <rFont val="Arial"/>
        <family val="2"/>
        <charset val="238"/>
      </rPr>
      <t xml:space="preserve"> in %</t>
    </r>
  </si>
  <si>
    <r>
      <t xml:space="preserve">Ludność </t>
    </r>
    <r>
      <rPr>
        <vertAlign val="superscript"/>
        <sz val="8"/>
        <color theme="1"/>
        <rFont val="Arial"/>
        <family val="2"/>
        <charset val="238"/>
      </rPr>
      <t xml:space="preserve">a
</t>
    </r>
    <r>
      <rPr>
        <sz val="8"/>
        <color theme="1" tint="0.34998626667073579"/>
        <rFont val="Arial"/>
        <family val="2"/>
        <charset val="238"/>
      </rPr>
      <t>Population</t>
    </r>
    <r>
      <rPr>
        <vertAlign val="superscript"/>
        <sz val="8"/>
        <color theme="1" tint="0.34998626667073579"/>
        <rFont val="Arial"/>
        <family val="2"/>
        <charset val="238"/>
      </rPr>
      <t>a</t>
    </r>
  </si>
  <si>
    <r>
      <t xml:space="preserve">Małżeństwa
</t>
    </r>
    <r>
      <rPr>
        <sz val="8"/>
        <color theme="1" tint="0.34998626667073579"/>
        <rFont val="Arial"/>
        <family val="2"/>
        <charset val="238"/>
      </rPr>
      <t>Marriages</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Deaths</t>
    </r>
  </si>
  <si>
    <r>
      <t xml:space="preserve">Przyrost naturalny </t>
    </r>
    <r>
      <rPr>
        <vertAlign val="superscript"/>
        <sz val="8"/>
        <color theme="1"/>
        <rFont val="Arial"/>
        <family val="2"/>
        <charset val="238"/>
      </rPr>
      <t>b</t>
    </r>
    <r>
      <rPr>
        <sz val="8"/>
        <color theme="1"/>
        <rFont val="Arial"/>
        <family val="2"/>
        <charset val="238"/>
      </rPr>
      <t xml:space="preserve">
</t>
    </r>
    <r>
      <rPr>
        <sz val="8"/>
        <color theme="1" tint="0.34998626667073579"/>
        <rFont val="Arial"/>
        <family val="2"/>
        <charset val="238"/>
      </rPr>
      <t xml:space="preserve">Natural increase </t>
    </r>
    <r>
      <rPr>
        <vertAlign val="superscript"/>
        <sz val="8"/>
        <color theme="1" tint="0.34998626667073579"/>
        <rFont val="Arial"/>
        <family val="2"/>
        <charset val="238"/>
      </rPr>
      <t>b</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9"/>
        <color theme="1"/>
        <rFont val="Arial"/>
        <family val="2"/>
        <charset val="238"/>
      </rPr>
      <t/>
    </r>
  </si>
  <si>
    <r>
      <t xml:space="preserve">w tym niemowląt </t>
    </r>
    <r>
      <rPr>
        <vertAlign val="superscript"/>
        <sz val="8"/>
        <color theme="1"/>
        <rFont val="Arial"/>
        <family val="2"/>
        <charset val="238"/>
      </rPr>
      <t>c</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t>
    </r>
  </si>
  <si>
    <r>
      <t xml:space="preserve">w tym niemowląt </t>
    </r>
    <r>
      <rPr>
        <vertAlign val="superscript"/>
        <sz val="8"/>
        <color theme="1"/>
        <rFont val="Arial"/>
        <family val="2"/>
        <charset val="238"/>
      </rPr>
      <t>cd</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d</t>
    </r>
  </si>
  <si>
    <r>
      <t xml:space="preserve">w liczbach bezwzględnych      </t>
    </r>
    <r>
      <rPr>
        <sz val="8"/>
        <color theme="1" tint="0.34998626667073579"/>
        <rFont val="Arial"/>
        <family val="2"/>
        <charset val="238"/>
      </rPr>
      <t xml:space="preserve"> in absolute numbers</t>
    </r>
  </si>
  <si>
    <r>
      <t xml:space="preserve">na 1000 ludności     </t>
    </r>
    <r>
      <rPr>
        <sz val="8"/>
        <color theme="1" tint="0.34998626667073579"/>
        <rFont val="Arial"/>
        <family val="2"/>
        <charset val="238"/>
      </rPr>
      <t>per 1000 population</t>
    </r>
  </si>
  <si>
    <r>
      <t>Powierz-
chnia użytko-
wa w m</t>
    </r>
    <r>
      <rPr>
        <vertAlign val="superscript"/>
        <sz val="8"/>
        <color theme="1"/>
        <rFont val="Arial"/>
        <family val="2"/>
        <charset val="238"/>
      </rPr>
      <t>2</t>
    </r>
    <r>
      <rPr>
        <sz val="8"/>
        <color theme="1"/>
        <rFont val="Arial"/>
        <family val="2"/>
        <charset val="238"/>
      </rPr>
      <t xml:space="preserve">
</t>
    </r>
    <r>
      <rPr>
        <sz val="8"/>
        <color theme="1" tint="0.34998626667073579"/>
        <rFont val="Arial"/>
        <family val="2"/>
        <charset val="238"/>
      </rPr>
      <t>Usable floor area
 in m</t>
    </r>
    <r>
      <rPr>
        <vertAlign val="superscript"/>
        <sz val="8"/>
        <color theme="1" tint="0.34998626667073579"/>
        <rFont val="Arial"/>
        <family val="2"/>
        <charset val="238"/>
      </rPr>
      <t>2</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si>
  <si>
    <r>
      <t xml:space="preserve">budow-
nictwo indywi-dualne
</t>
    </r>
    <r>
      <rPr>
        <sz val="8"/>
        <color theme="1" tint="0.34998626667073579"/>
        <rFont val="Arial"/>
        <family val="2"/>
        <charset val="238"/>
      </rPr>
      <t>private con-
struction</t>
    </r>
  </si>
  <si>
    <r>
      <t xml:space="preserve">na sprzedaż lub wynajem
</t>
    </r>
    <r>
      <rPr>
        <sz val="8"/>
        <color theme="1" tint="0.34998626667073579"/>
        <rFont val="Arial"/>
        <family val="2"/>
        <charset val="238"/>
      </rPr>
      <t>for sale or rent</t>
    </r>
  </si>
  <si>
    <r>
      <t xml:space="preserve">budow-
nictwo </t>
    </r>
    <r>
      <rPr>
        <sz val="8"/>
        <rFont val="Arial"/>
        <family val="2"/>
        <charset val="238"/>
      </rPr>
      <t>indywi-dualne</t>
    </r>
    <r>
      <rPr>
        <sz val="8"/>
        <color theme="1" tint="0.34998626667073579"/>
        <rFont val="Arial"/>
        <family val="2"/>
        <charset val="238"/>
      </rPr>
      <t xml:space="preserve">
private con-
struction</t>
    </r>
  </si>
  <si>
    <t>Ogółem
Total</t>
  </si>
  <si>
    <r>
      <t xml:space="preserve">   AVERAGE PRICE PER M</t>
    </r>
    <r>
      <rPr>
        <vertAlign val="superscript"/>
        <sz val="11"/>
        <color theme="1" tint="0.34998626667073579"/>
        <rFont val="Arial"/>
        <family val="2"/>
        <charset val="238"/>
      </rPr>
      <t>2</t>
    </r>
    <r>
      <rPr>
        <sz val="11"/>
        <color theme="1" tint="0.34998626667073579"/>
        <rFont val="Arial"/>
        <family val="2"/>
        <charset val="238"/>
      </rPr>
      <t xml:space="preserve"> OF DWELLING </t>
    </r>
  </si>
  <si>
    <r>
      <t xml:space="preserve">     WYSZCZEGÓLNIENIE 
     </t>
    </r>
    <r>
      <rPr>
        <sz val="8"/>
        <color theme="1" tint="0.34998626667073579"/>
        <rFont val="Arial"/>
        <family val="2"/>
        <charset val="238"/>
      </rPr>
      <t>SPECIFICATION</t>
    </r>
    <r>
      <rPr>
        <sz val="8"/>
        <rFont val="Arial"/>
        <family val="2"/>
        <charset val="238"/>
      </rPr>
      <t xml:space="preserve"> 
      A – analogiczny okres roku poprzedniego = 100
              </t>
    </r>
    <r>
      <rPr>
        <sz val="8"/>
        <color theme="1" tint="0.34998626667073579"/>
        <rFont val="Arial"/>
        <family val="2"/>
        <charset val="238"/>
      </rPr>
      <t>corresponding period of previous year = 100</t>
    </r>
    <r>
      <rPr>
        <sz val="8"/>
        <rFont val="Arial"/>
        <family val="2"/>
        <charset val="238"/>
      </rPr>
      <t xml:space="preserve">
      B –  okres poprzedni = 100 
              </t>
    </r>
    <r>
      <rPr>
        <sz val="8"/>
        <color theme="1" tint="0.34998626667073579"/>
        <rFont val="Arial"/>
        <family val="2"/>
        <charset val="238"/>
      </rPr>
      <t>previous period</t>
    </r>
    <r>
      <rPr>
        <sz val="8"/>
        <rFont val="Arial"/>
        <family val="2"/>
        <charset val="238"/>
      </rPr>
      <t xml:space="preserve"> = 100</t>
    </r>
  </si>
  <si>
    <r>
      <t xml:space="preserve">ofertowa 
</t>
    </r>
    <r>
      <rPr>
        <sz val="8"/>
        <color theme="1" tint="0.34998626667073579"/>
        <rFont val="Arial"/>
        <family val="2"/>
        <charset val="238"/>
      </rPr>
      <t>offer</t>
    </r>
  </si>
  <si>
    <r>
      <t xml:space="preserve">transakcyjna
</t>
    </r>
    <r>
      <rPr>
        <sz val="8"/>
        <color theme="1" tint="0.34998626667073579"/>
        <rFont val="Arial"/>
        <family val="2"/>
        <charset val="238"/>
      </rPr>
      <t>transaction</t>
    </r>
  </si>
  <si>
    <r>
      <t xml:space="preserve">Rynek pierwotny         </t>
    </r>
    <r>
      <rPr>
        <sz val="8"/>
        <color theme="1" tint="0.34998626667073579"/>
        <rFont val="Arial"/>
        <family val="2"/>
        <charset val="238"/>
      </rPr>
      <t>Primery market</t>
    </r>
  </si>
  <si>
    <r>
      <t xml:space="preserve">Rynek wtórny    </t>
    </r>
    <r>
      <rPr>
        <sz val="8"/>
        <color theme="1" tint="0.34998626667073579"/>
        <rFont val="Arial"/>
        <family val="2"/>
        <charset val="238"/>
      </rPr>
      <t>Secondary market</t>
    </r>
  </si>
  <si>
    <r>
      <t xml:space="preserve">Z ogółem      </t>
    </r>
    <r>
      <rPr>
        <sz val="8"/>
        <color theme="1" tint="0.34998626667073579"/>
        <rFont val="Arial"/>
        <family val="2"/>
        <charset val="238"/>
      </rPr>
      <t>Of total</t>
    </r>
  </si>
  <si>
    <r>
      <t xml:space="preserve">spółdzielnie
</t>
    </r>
    <r>
      <rPr>
        <sz val="8"/>
        <color theme="1" tint="0.34998626667073579"/>
        <rFont val="Arial"/>
        <family val="2"/>
        <charset val="238"/>
      </rPr>
      <t>coopera-
tives</t>
    </r>
  </si>
  <si>
    <r>
      <t xml:space="preserve">osoby fizyczne
prowadzące
działalność
gospo-
darczą
</t>
    </r>
    <r>
      <rPr>
        <sz val="8"/>
        <color theme="1" tint="0.34998626667073579"/>
        <rFont val="Arial"/>
        <family val="2"/>
        <charset val="238"/>
      </rPr>
      <t>natural persons conducting economic activity</t>
    </r>
  </si>
  <si>
    <r>
      <t xml:space="preserve">w tym zagraniczne
</t>
    </r>
    <r>
      <rPr>
        <sz val="8"/>
        <color theme="1" tint="0.34998626667073579"/>
        <rFont val="Arial"/>
        <family val="2"/>
        <charset val="238"/>
      </rPr>
      <t>of which foreign</t>
    </r>
  </si>
  <si>
    <r>
      <t xml:space="preserve">spółki handlowe
</t>
    </r>
    <r>
      <rPr>
        <sz val="8"/>
        <color theme="1" tint="0.34998626667073579"/>
        <rFont val="Arial"/>
        <family val="2"/>
        <charset val="238"/>
      </rPr>
      <t>commercial  companies</t>
    </r>
  </si>
  <si>
    <r>
      <t xml:space="preserve">akcyjne
</t>
    </r>
    <r>
      <rPr>
        <sz val="8"/>
        <color theme="1" tint="0.34998626667073579"/>
        <rFont val="Arial"/>
        <family val="2"/>
        <charset val="238"/>
      </rPr>
      <t>join-stock</t>
    </r>
  </si>
  <si>
    <r>
      <t xml:space="preserve">z ograniczoną odpowie-dzialnością
</t>
    </r>
    <r>
      <rPr>
        <sz val="8"/>
        <color theme="1" tint="0.34998626667073579"/>
        <rFont val="Arial"/>
        <family val="2"/>
        <charset val="238"/>
      </rPr>
      <t>limited liability</t>
    </r>
  </si>
  <si>
    <r>
      <t xml:space="preserve">W tym z udziałem kapitału
</t>
    </r>
    <r>
      <rPr>
        <sz val="8"/>
        <color theme="1" tint="0.34998626667073579"/>
        <rFont val="Arial"/>
        <family val="2"/>
        <charset val="238"/>
      </rPr>
      <t>Of which with share of capital</t>
    </r>
  </si>
  <si>
    <r>
      <t xml:space="preserve">Skarbu Państwa
</t>
    </r>
    <r>
      <rPr>
        <sz val="8"/>
        <color theme="1" tint="0.34998626667073579"/>
        <rFont val="Arial"/>
        <family val="2"/>
        <charset val="238"/>
      </rPr>
      <t>State Treasury</t>
    </r>
  </si>
  <si>
    <r>
      <t xml:space="preserve">państwo-
wych osób prawnych
</t>
    </r>
    <r>
      <rPr>
        <sz val="8"/>
        <color theme="1" tint="0.34998626667073579"/>
        <rFont val="Arial"/>
        <family val="2"/>
        <charset val="238"/>
      </rPr>
      <t>state legal persons</t>
    </r>
  </si>
  <si>
    <r>
      <t xml:space="preserve">samorządu terytoria-
nego
</t>
    </r>
    <r>
      <rPr>
        <sz val="8"/>
        <color theme="1" tint="0.34998626667073579"/>
        <rFont val="Arial"/>
        <family val="2"/>
        <charset val="238"/>
      </rPr>
      <t>local govern-
ment</t>
    </r>
  </si>
  <si>
    <r>
      <t xml:space="preserve">prywatnego krajowego
</t>
    </r>
    <r>
      <rPr>
        <sz val="8"/>
        <color theme="1" tint="0.34998626667073579"/>
        <rFont val="Arial"/>
        <family val="2"/>
        <charset val="238"/>
      </rPr>
      <t>private domestic</t>
    </r>
  </si>
  <si>
    <r>
      <t xml:space="preserve">zagranicznego
</t>
    </r>
    <r>
      <rPr>
        <sz val="8"/>
        <color theme="1" tint="0.34998626667073579"/>
        <rFont val="Arial"/>
        <family val="2"/>
        <charset val="238"/>
      </rPr>
      <t>foreign</t>
    </r>
  </si>
  <si>
    <r>
      <t xml:space="preserve">Wynik finansowy brutto
</t>
    </r>
    <r>
      <rPr>
        <sz val="8"/>
        <color theme="1" tint="0.34998626667073579"/>
        <rFont val="Arial"/>
        <family val="2"/>
        <charset val="238"/>
      </rPr>
      <t>Gross financial result</t>
    </r>
  </si>
  <si>
    <r>
      <t xml:space="preserve">Obciążenia wyniku finansowego brutto
</t>
    </r>
    <r>
      <rPr>
        <sz val="8"/>
        <color theme="1" tint="0.34998626667073579"/>
        <rFont val="Arial"/>
        <family val="2"/>
        <charset val="238"/>
      </rPr>
      <t>Encum-brances
of gross financial
result</t>
    </r>
  </si>
  <si>
    <r>
      <t xml:space="preserve">Wynik finansowy netto
</t>
    </r>
    <r>
      <rPr>
        <sz val="8"/>
        <color theme="1" tint="0.34998626667073579"/>
        <rFont val="Arial"/>
        <family val="2"/>
        <charset val="238"/>
      </rPr>
      <t>Net financial result</t>
    </r>
  </si>
  <si>
    <r>
      <t xml:space="preserve">ogółem
</t>
    </r>
    <r>
      <rPr>
        <sz val="8"/>
        <color theme="1" tint="0.34998626667073579"/>
        <rFont val="Arial"/>
        <family val="2"/>
        <charset val="238"/>
      </rPr>
      <t>grand total</t>
    </r>
  </si>
  <si>
    <r>
      <t xml:space="preserve">przychody netto ze sprzedaży produktów
</t>
    </r>
    <r>
      <rPr>
        <sz val="8"/>
        <color theme="1" tint="0.34998626667073579"/>
        <rFont val="Arial"/>
        <family val="2"/>
        <charset val="238"/>
      </rPr>
      <t>net revenues
from sale
of products</t>
    </r>
    <r>
      <rPr>
        <sz val="8"/>
        <rFont val="Arial"/>
        <family val="2"/>
        <charset val="238"/>
      </rPr>
      <t xml:space="preserve">  </t>
    </r>
  </si>
  <si>
    <r>
      <t xml:space="preserve">pozostałe przychody
operacyjne
</t>
    </r>
    <r>
      <rPr>
        <sz val="8"/>
        <color theme="1" tint="0.34998626667073579"/>
        <rFont val="Arial"/>
        <family val="2"/>
        <charset val="238"/>
      </rPr>
      <t>other operational revenues</t>
    </r>
  </si>
  <si>
    <r>
      <t xml:space="preserve">przychody
finansowe
</t>
    </r>
    <r>
      <rPr>
        <sz val="8"/>
        <color theme="1" tint="0.34998626667073579"/>
        <rFont val="Arial"/>
        <family val="2"/>
        <charset val="238"/>
      </rPr>
      <t>financial
revenues</t>
    </r>
    <r>
      <rPr>
        <sz val="8"/>
        <rFont val="Arial"/>
        <family val="2"/>
        <charset val="238"/>
      </rPr>
      <t xml:space="preserve"> </t>
    </r>
  </si>
  <si>
    <r>
      <t xml:space="preserve">ogółem
</t>
    </r>
    <r>
      <rPr>
        <sz val="8"/>
        <color theme="1" tint="0.34998626667073579"/>
        <rFont val="Arial"/>
        <family val="2"/>
        <charset val="238"/>
      </rPr>
      <t>grand tota</t>
    </r>
  </si>
  <si>
    <r>
      <t xml:space="preserve">koszt własny sprzedanych produktów
</t>
    </r>
    <r>
      <rPr>
        <sz val="8"/>
        <color theme="1" tint="0.34998626667073579"/>
        <rFont val="Arial"/>
        <family val="2"/>
        <charset val="238"/>
      </rPr>
      <t xml:space="preserve">cost 
of products sold </t>
    </r>
  </si>
  <si>
    <r>
      <t xml:space="preserve">koszty
finansowe
</t>
    </r>
    <r>
      <rPr>
        <sz val="8"/>
        <color theme="1" tint="0.34998626667073579"/>
        <rFont val="Arial"/>
        <family val="2"/>
        <charset val="238"/>
      </rPr>
      <t>financial
costs</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w tym
dotacje
</t>
    </r>
    <r>
      <rPr>
        <sz val="8"/>
        <color theme="1" tint="0.34998626667073579"/>
        <rFont val="Arial"/>
        <family val="2"/>
        <charset val="238"/>
      </rPr>
      <t>of which subsidies</t>
    </r>
  </si>
  <si>
    <t>W tym   Of which</t>
  </si>
  <si>
    <r>
      <t xml:space="preserve">Ogółem 
</t>
    </r>
    <r>
      <rPr>
        <sz val="8"/>
        <color theme="1" tint="0.34998626667073579"/>
        <rFont val="Arial"/>
        <family val="2"/>
        <charset val="238"/>
      </rPr>
      <t>Grand 
total</t>
    </r>
  </si>
  <si>
    <r>
      <t xml:space="preserve">przetwórstwo przemysłowe
 </t>
    </r>
    <r>
      <rPr>
        <sz val="8"/>
        <color theme="1" tint="0.34998626667073579"/>
        <rFont val="Arial"/>
        <family val="2"/>
        <charset val="238"/>
      </rPr>
      <t>manufacturing</t>
    </r>
  </si>
  <si>
    <r>
      <t xml:space="preserve">budownictwo </t>
    </r>
    <r>
      <rPr>
        <sz val="8"/>
        <color theme="1" tint="0.34998626667073579"/>
        <rFont val="Arial"/>
        <family val="2"/>
        <charset val="238"/>
      </rPr>
      <t>construction</t>
    </r>
  </si>
  <si>
    <r>
      <t>handel; naprawa pojazdów samocho-
dowych</t>
    </r>
    <r>
      <rPr>
        <vertAlign val="superscript"/>
        <sz val="8"/>
        <rFont val="Arial"/>
        <family val="2"/>
        <charset val="238"/>
      </rPr>
      <t xml:space="preserve"> Δ</t>
    </r>
    <r>
      <rPr>
        <sz val="8"/>
        <rFont val="Arial"/>
        <family val="2"/>
        <charset val="238"/>
      </rPr>
      <t xml:space="preserve"> 
</t>
    </r>
    <r>
      <rPr>
        <sz val="8"/>
        <color theme="1" tint="0.34998626667073579"/>
        <rFont val="Arial"/>
        <family val="2"/>
        <charset val="238"/>
      </rPr>
      <t xml:space="preserve">trade; repair of motor vehicles </t>
    </r>
    <r>
      <rPr>
        <vertAlign val="superscript"/>
        <sz val="8"/>
        <color theme="1" tint="0.34998626667073579"/>
        <rFont val="Arial"/>
        <family val="2"/>
        <charset val="238"/>
      </rPr>
      <t>Δ</t>
    </r>
  </si>
  <si>
    <r>
      <t xml:space="preserve">transport 
i gospodarka magazynowa </t>
    </r>
    <r>
      <rPr>
        <sz val="8"/>
        <color theme="1" tint="0.34998626667073579"/>
        <rFont val="Arial"/>
        <family val="2"/>
        <charset val="238"/>
      </rPr>
      <t>transportation 
and storage</t>
    </r>
  </si>
  <si>
    <r>
      <t xml:space="preserve">GROSS FINANCIAL RESULT </t>
    </r>
    <r>
      <rPr>
        <vertAlign val="superscript"/>
        <sz val="11"/>
        <color theme="1" tint="0.34998626667073579"/>
        <rFont val="Arial"/>
        <family val="2"/>
        <charset val="238"/>
      </rPr>
      <t xml:space="preserve"> a</t>
    </r>
    <r>
      <rPr>
        <sz val="11"/>
        <color theme="1" tint="0.34998626667073579"/>
        <rFont val="Arial"/>
        <family val="2"/>
        <charset val="238"/>
      </rPr>
      <t xml:space="preserve"> </t>
    </r>
  </si>
  <si>
    <r>
      <t xml:space="preserve"> NET FINANCIAL RESULT  </t>
    </r>
    <r>
      <rPr>
        <vertAlign val="superscript"/>
        <sz val="11"/>
        <color theme="1" tint="0.34998626667073579"/>
        <rFont val="Arial"/>
        <family val="2"/>
        <charset val="238"/>
      </rPr>
      <t>a</t>
    </r>
    <r>
      <rPr>
        <sz val="11"/>
        <color theme="1" tint="0.34998626667073579"/>
        <rFont val="Arial"/>
        <family val="2"/>
        <charset val="238"/>
      </rPr>
      <t xml:space="preserve"> </t>
    </r>
  </si>
  <si>
    <r>
      <t xml:space="preserve">W tym   </t>
    </r>
    <r>
      <rPr>
        <sz val="8"/>
        <color theme="1" tint="0.34998626667073579"/>
        <rFont val="Arial"/>
        <family val="2"/>
        <charset val="238"/>
      </rPr>
      <t>Of which</t>
    </r>
  </si>
  <si>
    <r>
      <t xml:space="preserve">przetwórstwo </t>
    </r>
    <r>
      <rPr>
        <sz val="8"/>
        <color theme="1" tint="0.34998626667073579"/>
        <rFont val="Arial"/>
        <family val="2"/>
        <charset val="238"/>
      </rPr>
      <t>przemysłowe
 manufacturing</t>
    </r>
  </si>
  <si>
    <r>
      <t xml:space="preserve">Wskaźnik rentowności ze sprzedaży w % 
</t>
    </r>
    <r>
      <rPr>
        <sz val="8"/>
        <color theme="1" tint="0.34998626667073579"/>
        <rFont val="Arial"/>
        <family val="2"/>
        <charset val="238"/>
      </rPr>
      <t xml:space="preserve">Sales profitability rate in % </t>
    </r>
  </si>
  <si>
    <r>
      <t xml:space="preserve">Wskaźnik poziomu kosztów w % 
</t>
    </r>
    <r>
      <rPr>
        <sz val="8"/>
        <color theme="1" tint="0.34998626667073579"/>
        <rFont val="Arial"/>
        <family val="2"/>
        <charset val="238"/>
      </rPr>
      <t xml:space="preserve">Cost level indicator in % </t>
    </r>
  </si>
  <si>
    <r>
      <t xml:space="preserve">Wskaźnik rentowności obrotu brutto w %
</t>
    </r>
    <r>
      <rPr>
        <sz val="8"/>
        <color theme="1" tint="0.34998626667073579"/>
        <rFont val="Arial"/>
        <family val="2"/>
        <charset val="238"/>
      </rPr>
      <t xml:space="preserve">Profitability rate of gross turnover in % </t>
    </r>
  </si>
  <si>
    <r>
      <t xml:space="preserve">Wskaźnik płynności finansowej I stopnia w %
</t>
    </r>
    <r>
      <rPr>
        <sz val="8"/>
        <color theme="1" tint="0.34998626667073579"/>
        <rFont val="Arial"/>
        <family val="2"/>
        <charset val="238"/>
      </rPr>
      <t>Financial liquidity ratio of the first degree in %</t>
    </r>
  </si>
  <si>
    <r>
      <t xml:space="preserve">Wskaźnik płynności finansowej II stopnia w %
</t>
    </r>
    <r>
      <rPr>
        <sz val="8"/>
        <color theme="1" tint="0.34998626667073579"/>
        <rFont val="Arial"/>
        <family val="2"/>
        <charset val="238"/>
      </rPr>
      <t>Financial liquidity ratio of the second degree in %</t>
    </r>
  </si>
  <si>
    <r>
      <t xml:space="preserve">Liczba przedsiębiorstw objętych badaniem
</t>
    </r>
    <r>
      <rPr>
        <sz val="8"/>
        <color theme="1" tint="0.34998626667073579"/>
        <rFont val="Arial"/>
        <family val="2"/>
        <charset val="238"/>
      </rPr>
      <t>Number of enterprises covered by survey</t>
    </r>
  </si>
  <si>
    <r>
      <t xml:space="preserve">Aktywa obrotowe          </t>
    </r>
    <r>
      <rPr>
        <sz val="8"/>
        <color theme="1" tint="0.34998626667073579"/>
        <rFont val="Arial"/>
        <family val="2"/>
        <charset val="238"/>
      </rPr>
      <t>Current assets</t>
    </r>
  </si>
  <si>
    <r>
      <t xml:space="preserve">Zobowiązania długoterminowe
</t>
    </r>
    <r>
      <rPr>
        <sz val="8"/>
        <color theme="1" tint="0.34998626667073579"/>
        <rFont val="Arial"/>
        <family val="2"/>
        <charset val="238"/>
      </rPr>
      <t>Long-term 
liabiliteies</t>
    </r>
  </si>
  <si>
    <r>
      <t xml:space="preserve">zapasy  </t>
    </r>
    <r>
      <rPr>
        <sz val="8"/>
        <color theme="1" tint="0.34998626667073579"/>
        <rFont val="Arial"/>
        <family val="2"/>
        <charset val="238"/>
      </rPr>
      <t>stocks</t>
    </r>
  </si>
  <si>
    <r>
      <t xml:space="preserve">należności krótkoterminowe
</t>
    </r>
    <r>
      <rPr>
        <sz val="8"/>
        <color theme="1" tint="0.34998626667073579"/>
        <rFont val="Arial"/>
        <family val="2"/>
        <charset val="238"/>
      </rPr>
      <t>short-term dues</t>
    </r>
  </si>
  <si>
    <r>
      <t xml:space="preserve">inwestycje
krótkoterminowe
</t>
    </r>
    <r>
      <rPr>
        <sz val="8"/>
        <color theme="1" tint="0.34998626667073579"/>
        <rFont val="Arial"/>
        <family val="2"/>
        <charset val="238"/>
      </rPr>
      <t>short-term
investments</t>
    </r>
  </si>
  <si>
    <r>
      <t xml:space="preserve">w tym   </t>
    </r>
    <r>
      <rPr>
        <sz val="8"/>
        <color theme="1" tint="0.34998626667073579"/>
        <rFont val="Arial"/>
        <family val="2"/>
        <charset val="238"/>
      </rPr>
      <t xml:space="preserve"> of which</t>
    </r>
  </si>
  <si>
    <r>
      <t xml:space="preserve">kredyty bankowe
i pożyczki
</t>
    </r>
    <r>
      <rPr>
        <sz val="8"/>
        <color theme="1" tint="0.34998626667073579"/>
        <rFont val="Arial"/>
        <family val="2"/>
        <charset val="238"/>
      </rPr>
      <t>bank credits 
and loans</t>
    </r>
  </si>
  <si>
    <r>
      <t xml:space="preserve">z tytułu dostaw 
i usług </t>
    </r>
    <r>
      <rPr>
        <vertAlign val="superscript"/>
        <sz val="8"/>
        <rFont val="Arial"/>
        <family val="2"/>
        <charset val="238"/>
      </rPr>
      <t>c</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 xml:space="preserve"> 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w tym
z tytułu dostaw
i usług</t>
    </r>
    <r>
      <rPr>
        <vertAlign val="superscript"/>
        <sz val="8"/>
        <rFont val="Arial"/>
        <family val="2"/>
        <charset val="238"/>
      </rPr>
      <t xml:space="preserve"> c</t>
    </r>
    <r>
      <rPr>
        <sz val="8"/>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c</t>
    </r>
  </si>
  <si>
    <r>
      <t xml:space="preserve">W tym           </t>
    </r>
    <r>
      <rPr>
        <sz val="8"/>
        <color theme="1" tint="0.34998626667073579"/>
        <rFont val="Arial"/>
        <family val="2"/>
        <charset val="238"/>
      </rPr>
      <t xml:space="preserve"> Of which</t>
    </r>
  </si>
  <si>
    <r>
      <t xml:space="preserve">zapasy
</t>
    </r>
    <r>
      <rPr>
        <sz val="8"/>
        <color theme="1" tint="0.34998626667073579"/>
        <rFont val="Arial"/>
        <family val="2"/>
        <charset val="238"/>
      </rPr>
      <t>stocks</t>
    </r>
  </si>
  <si>
    <r>
      <t xml:space="preserve">inwestycje
krótkotermino-
we
</t>
    </r>
    <r>
      <rPr>
        <sz val="8"/>
        <color theme="1" tint="0.34998626667073579"/>
        <rFont val="Arial"/>
        <family val="2"/>
        <charset val="238"/>
      </rPr>
      <t>short-term
investments</t>
    </r>
  </si>
  <si>
    <r>
      <t xml:space="preserve">w tym </t>
    </r>
    <r>
      <rPr>
        <sz val="8"/>
        <color theme="1" tint="0.34998626667073579"/>
        <rFont val="Arial"/>
        <family val="2"/>
        <charset val="238"/>
      </rPr>
      <t>of which</t>
    </r>
  </si>
  <si>
    <r>
      <t>w tym z tytułu dostaw i usług</t>
    </r>
    <r>
      <rPr>
        <vertAlign val="superscript"/>
        <sz val="8"/>
        <color theme="1"/>
        <rFont val="Arial"/>
        <family val="2"/>
        <charset val="238"/>
      </rPr>
      <t xml:space="preserve"> 2</t>
    </r>
    <r>
      <rPr>
        <sz val="8"/>
        <color theme="1"/>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2</t>
    </r>
  </si>
  <si>
    <r>
      <t xml:space="preserve">produkty gotowe
</t>
    </r>
    <r>
      <rPr>
        <sz val="8"/>
        <color theme="1" tint="0.34998626667073579"/>
        <rFont val="Arial"/>
        <family val="2"/>
        <charset val="238"/>
      </rPr>
      <t>finished
products</t>
    </r>
  </si>
  <si>
    <r>
      <t xml:space="preserve">W tym            </t>
    </r>
    <r>
      <rPr>
        <sz val="8"/>
        <color theme="1" tint="0.34998626667073579"/>
        <rFont val="Arial"/>
        <family val="2"/>
        <charset val="238"/>
      </rPr>
      <t>Of which</t>
    </r>
  </si>
  <si>
    <r>
      <t xml:space="preserve">Ogółem
</t>
    </r>
    <r>
      <rPr>
        <sz val="8"/>
        <color theme="1" tint="0.34998626667073579"/>
        <rFont val="Arial"/>
        <family val="2"/>
        <charset val="238"/>
      </rPr>
      <t xml:space="preserve">Grand total </t>
    </r>
  </si>
  <si>
    <r>
      <t xml:space="preserve">W tym     </t>
    </r>
    <r>
      <rPr>
        <sz val="8"/>
        <color theme="1" tint="0.34998626667073579"/>
        <rFont val="Arial"/>
        <family val="2"/>
        <charset val="238"/>
      </rPr>
      <t xml:space="preserve"> Of which</t>
    </r>
  </si>
  <si>
    <r>
      <t xml:space="preserve">na środki trwałe
</t>
    </r>
    <r>
      <rPr>
        <sz val="8"/>
        <color theme="1" tint="0.34998626667073579"/>
        <rFont val="Arial"/>
        <family val="2"/>
        <charset val="238"/>
      </rPr>
      <t>for fixed
 assets</t>
    </r>
  </si>
  <si>
    <r>
      <t xml:space="preserve">w tym     </t>
    </r>
    <r>
      <rPr>
        <sz val="8"/>
        <color theme="1" tint="0.34998626667073579"/>
        <rFont val="Arial"/>
        <family val="2"/>
        <charset val="238"/>
      </rPr>
      <t>of which</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udynki 
i budowle
</t>
    </r>
    <r>
      <rPr>
        <sz val="8"/>
        <color theme="1" tint="0.34998626667073579"/>
        <rFont val="Arial"/>
        <family val="2"/>
        <charset val="238"/>
      </rPr>
      <t>buildings 
and structures</t>
    </r>
  </si>
  <si>
    <r>
      <t xml:space="preserve">maszyny, urządzenia techniczne 
i narzędzia
</t>
    </r>
    <r>
      <rPr>
        <sz val="8"/>
        <color theme="1" tint="0.34998626667073579"/>
        <rFont val="Arial"/>
        <family val="2"/>
        <charset val="238"/>
      </rPr>
      <t>machinery, 
and equipment 
and tools</t>
    </r>
  </si>
  <si>
    <r>
      <t xml:space="preserve">środki
transportu
</t>
    </r>
    <r>
      <rPr>
        <sz val="8"/>
        <color theme="1" tint="0.34998626667073579"/>
        <rFont val="Arial"/>
        <family val="2"/>
        <charset val="238"/>
      </rPr>
      <t>transport equipment</t>
    </r>
  </si>
  <si>
    <r>
      <t xml:space="preserve">Osoby korzystające
</t>
    </r>
    <r>
      <rPr>
        <sz val="8"/>
        <color theme="1" tint="0.34998626667073579"/>
        <rFont val="Arial"/>
        <family val="2"/>
        <charset val="238"/>
      </rPr>
      <t>Tourists accommodated</t>
    </r>
  </si>
  <si>
    <r>
      <t xml:space="preserve">Udzielone noclegi
</t>
    </r>
    <r>
      <rPr>
        <sz val="8"/>
        <color theme="1" tint="0.34998626667073579"/>
        <rFont val="Arial"/>
        <family val="2"/>
        <charset val="238"/>
      </rPr>
      <t>Nights spent</t>
    </r>
  </si>
  <si>
    <r>
      <t xml:space="preserve">Stopień
wykorzystania
miejsc
noclegowych
w %
</t>
    </r>
    <r>
      <rPr>
        <sz val="8"/>
        <color theme="1" tint="0.34998626667073579"/>
        <rFont val="Arial"/>
        <family val="2"/>
        <charset val="238"/>
      </rPr>
      <t>Occupancy rate of bed places
in %</t>
    </r>
  </si>
  <si>
    <r>
      <t xml:space="preserve">Stopień
wykorzystania
pokoi
w %
</t>
    </r>
    <r>
      <rPr>
        <sz val="8"/>
        <color theme="1" tint="0.34998626667073579"/>
        <rFont val="Arial"/>
        <family val="2"/>
        <charset val="238"/>
      </rPr>
      <t>Occupancy rate of rooms
in %</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foreign
tourists</t>
    </r>
  </si>
  <si>
    <r>
      <rPr>
        <sz val="8"/>
        <color theme="1" tint="0.34998626667073579"/>
        <rFont val="Arial"/>
        <family val="2"/>
        <charset val="238"/>
      </rPr>
      <t xml:space="preserve">S o u r c e: data of the National Police Headquarters. </t>
    </r>
    <r>
      <rPr>
        <sz val="8"/>
        <color indexed="63"/>
        <rFont val="Arial"/>
        <family val="2"/>
        <charset val="238"/>
      </rPr>
      <t xml:space="preserve"> </t>
    </r>
  </si>
  <si>
    <r>
      <t xml:space="preserve">województwo = 100
</t>
    </r>
    <r>
      <rPr>
        <sz val="8"/>
        <color theme="1" tint="0.34998626667073579"/>
        <rFont val="Arial"/>
        <family val="2"/>
        <charset val="238"/>
      </rPr>
      <t>voivodhip = 100</t>
    </r>
  </si>
  <si>
    <r>
      <t>a Small fires – area of object to 70 m</t>
    </r>
    <r>
      <rPr>
        <vertAlign val="superscript"/>
        <sz val="8"/>
        <color theme="1" tint="0.34998626667073579"/>
        <rFont val="Arial"/>
        <family val="2"/>
        <charset val="238"/>
      </rPr>
      <t>2</t>
    </r>
    <r>
      <rPr>
        <sz val="8"/>
        <color theme="1" tint="0.34998626667073579"/>
        <rFont val="Arial"/>
        <family val="2"/>
        <charset val="238"/>
      </rPr>
      <t>, medium – 71 up to 300 m</t>
    </r>
    <r>
      <rPr>
        <vertAlign val="superscript"/>
        <sz val="8"/>
        <color theme="1" tint="0.34998626667073579"/>
        <rFont val="Arial"/>
        <family val="2"/>
        <charset val="238"/>
      </rPr>
      <t>2</t>
    </r>
    <r>
      <rPr>
        <sz val="8"/>
        <color theme="1" tint="0.34998626667073579"/>
        <rFont val="Arial"/>
        <family val="2"/>
        <charset val="238"/>
      </rPr>
      <t>, large – 301 up to 1000 m</t>
    </r>
    <r>
      <rPr>
        <vertAlign val="superscript"/>
        <sz val="8"/>
        <color theme="1" tint="0.34998626667073579"/>
        <rFont val="Arial"/>
        <family val="2"/>
        <charset val="238"/>
      </rPr>
      <t>2</t>
    </r>
    <r>
      <rPr>
        <sz val="8"/>
        <color theme="1" tint="0.34998626667073579"/>
        <rFont val="Arial"/>
        <family val="2"/>
        <charset val="238"/>
      </rPr>
      <t>, very large – over 1000 m</t>
    </r>
    <r>
      <rPr>
        <vertAlign val="superscript"/>
        <sz val="8"/>
        <color theme="1" tint="0.34998626667073579"/>
        <rFont val="Arial"/>
        <family val="2"/>
        <charset val="238"/>
      </rPr>
      <t>2</t>
    </r>
    <r>
      <rPr>
        <sz val="8"/>
        <color theme="1" tint="0.34998626667073579"/>
        <rFont val="Arial"/>
        <family val="2"/>
        <charset val="238"/>
      </rPr>
      <t>.
S o u r c e: data of the Voivodship State Fire Headquarters in Wrocław.</t>
    </r>
  </si>
  <si>
    <r>
      <t xml:space="preserve">w tym kobiety
</t>
    </r>
    <r>
      <rPr>
        <sz val="8"/>
        <color theme="1" tint="0.34998626667073579"/>
        <rFont val="Arial"/>
        <family val="2"/>
        <charset val="238"/>
      </rPr>
      <t>of which female</t>
    </r>
  </si>
  <si>
    <r>
      <rPr>
        <b/>
        <sz val="8"/>
        <color theme="1"/>
        <rFont val="Arial"/>
        <family val="2"/>
        <charset val="238"/>
      </rPr>
      <t>WSKAŹNIK RENTOWNOŚCI OBROTU NETTO</t>
    </r>
    <r>
      <rPr>
        <sz val="8"/>
        <color theme="1"/>
        <rFont val="Arial"/>
        <family val="2"/>
        <charset val="238"/>
      </rPr>
      <t xml:space="preserve">
</t>
    </r>
    <r>
      <rPr>
        <sz val="8"/>
        <color theme="1" tint="0.34998626667073579"/>
        <rFont val="Arial"/>
        <family val="2"/>
        <charset val="238"/>
      </rPr>
      <t>NET TURNOVER PROFITABILITY RATE</t>
    </r>
  </si>
  <si>
    <r>
      <t>WYSZCZEGÓLNIENIE</t>
    </r>
    <r>
      <rPr>
        <sz val="8"/>
        <color theme="1" tint="0.34998626667073579"/>
        <rFont val="Arial"/>
        <family val="2"/>
        <charset val="238"/>
      </rPr>
      <t xml:space="preserve">
SPECIFICATION</t>
    </r>
  </si>
  <si>
    <r>
      <t xml:space="preserve">Spis tablic </t>
    </r>
    <r>
      <rPr>
        <sz val="12"/>
        <color theme="0"/>
        <rFont val="Arial"/>
        <family val="2"/>
        <charset val="238"/>
      </rPr>
      <t>/ List of tables</t>
    </r>
  </si>
  <si>
    <r>
      <t>AVERAGE PRICE PER M</t>
    </r>
    <r>
      <rPr>
        <vertAlign val="superscript"/>
        <sz val="9"/>
        <color theme="1" tint="0.34998626667073579"/>
        <rFont val="Arial"/>
        <family val="2"/>
        <charset val="238"/>
      </rPr>
      <t>2</t>
    </r>
    <r>
      <rPr>
        <sz val="9"/>
        <color theme="1" tint="0.34998626667073579"/>
        <rFont val="Arial"/>
        <family val="2"/>
        <charset val="238"/>
      </rPr>
      <t xml:space="preserve"> OF DWELLING </t>
    </r>
  </si>
  <si>
    <t>a  Dane dotyczą obiektów posiadających 10 i więcej miejsc noclegowych. b Wartości bezwzględne prezentowane są z uwzględnieniem imputacji dla jednostek, które odmówiły udziału w badaniu.</t>
  </si>
  <si>
    <t xml:space="preserve">a Data concerning facilities with 10 and more bed places. b Absolute values are presented including the imputation for units which refused to participate in the survey. </t>
  </si>
  <si>
    <r>
      <rPr>
        <sz val="11"/>
        <rFont val="Arial"/>
        <family val="2"/>
        <charset val="238"/>
      </rPr>
      <t xml:space="preserve">TABL. 23. </t>
    </r>
    <r>
      <rPr>
        <b/>
        <sz val="11"/>
        <rFont val="Arial"/>
        <family val="2"/>
        <charset val="238"/>
      </rPr>
      <t xml:space="preserve"> MIESIĘCZNE WYNIKI AUTOMATYCZNYCH POMIARÓW JAKOŚCI POWIETRZA </t>
    </r>
  </si>
  <si>
    <t>MIESIĘCZNE WYNIKI AUTOMATYCZNYCH POMIARÓW JAKOŚCI POWIETRZA</t>
  </si>
  <si>
    <t>MONTHLY RESULTS OF AUTOMATIC AIR QUALITY MEASUREMENT</t>
  </si>
  <si>
    <r>
      <t xml:space="preserve">Hotele, motele, pensjonaty i inne obiekty hotelowe – razem
</t>
    </r>
    <r>
      <rPr>
        <b/>
        <sz val="8"/>
        <color theme="1" tint="0.34998626667073579"/>
        <rFont val="Arial"/>
        <family val="2"/>
        <charset val="238"/>
      </rPr>
      <t>Hotels and similar establishments – total</t>
    </r>
  </si>
  <si>
    <r>
      <t xml:space="preserve">w tym hotele
</t>
    </r>
    <r>
      <rPr>
        <b/>
        <sz val="8"/>
        <color theme="1" tint="0.34998626667073579"/>
        <rFont val="Arial"/>
        <family val="2"/>
        <charset val="238"/>
      </rPr>
      <t>of which hotels</t>
    </r>
  </si>
  <si>
    <r>
      <t xml:space="preserve">Pozostałe obiekty noclegowe
</t>
    </r>
    <r>
      <rPr>
        <b/>
        <sz val="8"/>
        <color theme="1" tint="0.34998626667073579"/>
        <rFont val="Arial"/>
        <family val="2"/>
        <charset val="238"/>
      </rPr>
      <t>Other tourist accommodation establishments</t>
    </r>
  </si>
  <si>
    <r>
      <rPr>
        <b/>
        <sz val="8"/>
        <color theme="1"/>
        <rFont val="Arial"/>
        <family val="2"/>
        <charset val="238"/>
      </rPr>
      <t>PRZYROST NATURALNY</t>
    </r>
    <r>
      <rPr>
        <sz val="8"/>
        <color theme="1"/>
        <rFont val="Arial"/>
        <family val="2"/>
        <charset val="238"/>
      </rPr>
      <t xml:space="preserve"> na 1000 ludności
</t>
    </r>
    <r>
      <rPr>
        <b/>
        <sz val="8"/>
        <color theme="1" tint="0.34998626667073579"/>
        <rFont val="Arial"/>
        <family val="2"/>
        <charset val="238"/>
      </rPr>
      <t xml:space="preserve">NATURAL  INCREASE </t>
    </r>
    <r>
      <rPr>
        <sz val="8"/>
        <color theme="1" tint="0.34998626667073579"/>
        <rFont val="Arial"/>
        <family val="2"/>
        <charset val="238"/>
      </rPr>
      <t xml:space="preserve"> per  1000  population</t>
    </r>
  </si>
  <si>
    <r>
      <rPr>
        <b/>
        <sz val="8"/>
        <color theme="1"/>
        <rFont val="Arial"/>
        <family val="2"/>
        <charset val="238"/>
      </rPr>
      <t>SALDO  MIGRACJI  WEWNĘTRZNYCH I ZAGRANICZNYCH NA POBYT STAŁY</t>
    </r>
    <r>
      <rPr>
        <sz val="8"/>
        <color theme="1"/>
        <rFont val="Arial"/>
        <family val="2"/>
        <charset val="238"/>
      </rPr>
      <t xml:space="preserve"> 
na  1000  ludności 
</t>
    </r>
    <r>
      <rPr>
        <b/>
        <sz val="8"/>
        <color theme="1" tint="0.34998626667073579"/>
        <rFont val="Arial"/>
        <family val="2"/>
        <charset val="238"/>
      </rPr>
      <t xml:space="preserve">INTERNAL AND INTERNATIONAL NET MIGRATION FOR PERMANENT RESIDENCE  </t>
    </r>
    <r>
      <rPr>
        <sz val="8"/>
        <color theme="1" tint="0.34998626667073579"/>
        <rFont val="Arial"/>
        <family val="2"/>
        <charset val="238"/>
      </rPr>
      <t xml:space="preserve">
per  1000  population</t>
    </r>
  </si>
  <si>
    <r>
      <rPr>
        <b/>
        <sz val="8"/>
        <color theme="1"/>
        <rFont val="Arial"/>
        <family val="2"/>
        <charset val="238"/>
      </rPr>
      <t xml:space="preserve">STOPA BEZROBOCIA </t>
    </r>
    <r>
      <rPr>
        <sz val="8"/>
        <color theme="1"/>
        <rFont val="Arial"/>
        <family val="2"/>
        <charset val="238"/>
      </rPr>
      <t xml:space="preserve">w % (stan w końcu okresu)
</t>
    </r>
    <r>
      <rPr>
        <b/>
        <sz val="8"/>
        <color theme="1" tint="0.34998626667073579"/>
        <rFont val="Arial"/>
        <family val="2"/>
        <charset val="238"/>
      </rPr>
      <t>UNEMPLOYMENT RATE</t>
    </r>
    <r>
      <rPr>
        <sz val="8"/>
        <color theme="1" tint="0.34998626667073579"/>
        <rFont val="Arial"/>
        <family val="2"/>
        <charset val="238"/>
      </rPr>
      <t xml:space="preserve"> in % (end of period</t>
    </r>
    <r>
      <rPr>
        <sz val="8"/>
        <color theme="1"/>
        <rFont val="Arial"/>
        <family val="2"/>
        <charset val="238"/>
      </rPr>
      <t>)</t>
    </r>
  </si>
  <si>
    <r>
      <rPr>
        <b/>
        <sz val="8"/>
        <color theme="1"/>
        <rFont val="Arial"/>
        <family val="2"/>
        <charset val="238"/>
      </rPr>
      <t>O G Ó Ł E M</t>
    </r>
    <r>
      <rPr>
        <sz val="8"/>
        <color theme="1"/>
        <rFont val="Arial"/>
        <family val="2"/>
        <charset val="238"/>
      </rPr>
      <t xml:space="preserve"> 
</t>
    </r>
    <r>
      <rPr>
        <b/>
        <sz val="8"/>
        <color theme="1" tint="0.34998626667073579"/>
        <rFont val="Arial"/>
        <family val="2"/>
        <charset val="238"/>
      </rPr>
      <t>T O T A L</t>
    </r>
  </si>
  <si>
    <r>
      <rPr>
        <b/>
        <sz val="8"/>
        <color theme="1"/>
        <rFont val="Arial"/>
        <family val="2"/>
        <charset val="238"/>
      </rPr>
      <t xml:space="preserve">POWIERZCHNIA UŻYTKOWA 1 MIESZKANIA ODDANEGO DO UŻYTKOWANIA </t>
    </r>
    <r>
      <rPr>
        <sz val="8"/>
        <color theme="1"/>
        <rFont val="Arial"/>
        <family val="2"/>
        <charset val="238"/>
      </rPr>
      <t xml:space="preserve">w m </t>
    </r>
    <r>
      <rPr>
        <vertAlign val="superscript"/>
        <sz val="8"/>
        <color theme="1"/>
        <rFont val="Arial"/>
        <family val="2"/>
        <charset val="238"/>
      </rPr>
      <t>2</t>
    </r>
    <r>
      <rPr>
        <sz val="8"/>
        <color theme="1"/>
        <rFont val="Arial"/>
        <family val="2"/>
        <charset val="238"/>
      </rPr>
      <t xml:space="preserve">
</t>
    </r>
    <r>
      <rPr>
        <b/>
        <sz val="8"/>
        <color theme="1" tint="0.34998626667073579"/>
        <rFont val="Arial"/>
        <family val="2"/>
        <charset val="238"/>
      </rPr>
      <t>AVERAGE USEFUL FLOOR AREA PER DWELLING</t>
    </r>
    <r>
      <rPr>
        <sz val="8"/>
        <color theme="1" tint="0.34998626667073579"/>
        <rFont val="Arial"/>
        <family val="2"/>
        <charset val="238"/>
      </rPr>
      <t xml:space="preserve"> in m</t>
    </r>
    <r>
      <rPr>
        <vertAlign val="superscript"/>
        <sz val="8"/>
        <color theme="1" tint="0.34998626667073579"/>
        <rFont val="Arial"/>
        <family val="2"/>
        <charset val="238"/>
      </rPr>
      <t>2</t>
    </r>
  </si>
  <si>
    <r>
      <rPr>
        <b/>
        <sz val="8"/>
        <color theme="1"/>
        <rFont val="Arial"/>
        <family val="2"/>
        <charset val="238"/>
      </rPr>
      <t>WSKAŹNIK POZIOMU KOSZTÓW</t>
    </r>
    <r>
      <rPr>
        <sz val="8"/>
        <color theme="1"/>
        <rFont val="Arial"/>
        <family val="2"/>
        <charset val="238"/>
      </rPr>
      <t xml:space="preserve">
</t>
    </r>
    <r>
      <rPr>
        <b/>
        <sz val="8"/>
        <color theme="1" tint="0.34998626667073579"/>
        <rFont val="Arial"/>
        <family val="2"/>
        <charset val="238"/>
      </rPr>
      <t>COST LEVEL INDICATOR</t>
    </r>
  </si>
  <si>
    <r>
      <rPr>
        <b/>
        <sz val="8"/>
        <color theme="1"/>
        <rFont val="Arial"/>
        <family val="2"/>
        <charset val="238"/>
      </rPr>
      <t>WSKAŹNIK RENTOWNOŚCI OBROTU BRUTTO</t>
    </r>
    <r>
      <rPr>
        <sz val="8"/>
        <color theme="1"/>
        <rFont val="Arial"/>
        <family val="2"/>
        <charset val="238"/>
      </rPr>
      <t xml:space="preserve">
</t>
    </r>
    <r>
      <rPr>
        <b/>
        <sz val="8"/>
        <color theme="1" tint="0.34998626667073579"/>
        <rFont val="Arial"/>
        <family val="2"/>
        <charset val="238"/>
      </rPr>
      <t>GROSS TURNOVER PROFITABILITY RATE</t>
    </r>
  </si>
  <si>
    <r>
      <t xml:space="preserve">O G Ó Ł E M
</t>
    </r>
    <r>
      <rPr>
        <b/>
        <sz val="8"/>
        <color theme="1" tint="0.34998626667073579"/>
        <rFont val="Arial"/>
        <family val="2"/>
        <charset val="238"/>
      </rPr>
      <t>T O T A L</t>
    </r>
  </si>
  <si>
    <r>
      <t xml:space="preserve">w mln zł         </t>
    </r>
    <r>
      <rPr>
        <sz val="8"/>
        <color theme="1" tint="0.34998626667073579"/>
        <rFont val="Arial"/>
        <family val="2"/>
        <charset val="238"/>
      </rPr>
      <t>in million PLN</t>
    </r>
  </si>
  <si>
    <r>
      <t xml:space="preserve">w tys. zł    </t>
    </r>
    <r>
      <rPr>
        <sz val="8"/>
        <color theme="1" tint="0.34998626667073579"/>
        <rFont val="Arial"/>
        <family val="2"/>
        <charset val="238"/>
      </rPr>
      <t xml:space="preserve"> in thousand PLN</t>
    </r>
  </si>
  <si>
    <r>
      <t xml:space="preserve">Przeciętne miesięczne wynagrodzenie 
brutto </t>
    </r>
    <r>
      <rPr>
        <vertAlign val="superscript"/>
        <sz val="8"/>
        <color theme="1"/>
        <rFont val="Arial"/>
        <family val="2"/>
        <charset val="238"/>
      </rPr>
      <t xml:space="preserve">c </t>
    </r>
    <r>
      <rPr>
        <sz val="8"/>
        <color theme="1"/>
        <rFont val="Arial"/>
        <family val="2"/>
        <charset val="238"/>
      </rPr>
      <t xml:space="preserve">
w zł
</t>
    </r>
    <r>
      <rPr>
        <sz val="8"/>
        <color theme="1" tint="0.34998626667073579"/>
        <rFont val="Arial"/>
        <family val="2"/>
        <charset val="238"/>
      </rPr>
      <t xml:space="preserve">Average monthly gross 
wages 
and salaries </t>
    </r>
    <r>
      <rPr>
        <vertAlign val="superscript"/>
        <sz val="8"/>
        <color theme="1" tint="0.34998626667073579"/>
        <rFont val="Arial"/>
        <family val="2"/>
        <charset val="238"/>
      </rPr>
      <t>c</t>
    </r>
    <r>
      <rPr>
        <sz val="8"/>
        <color theme="1" tint="0.34998626667073579"/>
        <rFont val="Arial"/>
        <family val="2"/>
        <charset val="238"/>
      </rPr>
      <t xml:space="preserve">
in PLN</t>
    </r>
  </si>
  <si>
    <r>
      <t xml:space="preserve">Wynagrodzenia
brutto w tys. zł
</t>
    </r>
    <r>
      <rPr>
        <sz val="8"/>
        <color theme="1" tint="0.34998626667073579"/>
        <rFont val="Arial"/>
        <family val="2"/>
        <charset val="238"/>
      </rPr>
      <t>Gross wages and salaries
 in thousand PLN</t>
    </r>
  </si>
  <si>
    <r>
      <t xml:space="preserve">Przeciętne miesięczne wynagrodzenia brutto w zł
</t>
    </r>
    <r>
      <rPr>
        <sz val="8"/>
        <color theme="1" tint="0.34998626667073579"/>
        <rFont val="Arial"/>
        <family val="2"/>
        <charset val="238"/>
      </rPr>
      <t>Average monthly gross wages and salaries in PLN</t>
    </r>
  </si>
  <si>
    <r>
      <t>w zł za 1 m</t>
    </r>
    <r>
      <rPr>
        <vertAlign val="superscript"/>
        <sz val="8"/>
        <rFont val="Arial"/>
        <family val="2"/>
        <charset val="238"/>
      </rPr>
      <t>2</t>
    </r>
    <r>
      <rPr>
        <sz val="8"/>
        <rFont val="Arial"/>
        <family val="2"/>
        <charset val="238"/>
      </rPr>
      <t xml:space="preserve">       </t>
    </r>
    <r>
      <rPr>
        <sz val="8"/>
        <color theme="1" tint="0.34998626667073579"/>
        <rFont val="Arial"/>
        <family val="2"/>
        <charset val="238"/>
      </rPr>
      <t>in PLN per 1 m</t>
    </r>
    <r>
      <rPr>
        <vertAlign val="superscript"/>
        <sz val="8"/>
        <color theme="1" tint="0.34998626667073579"/>
        <rFont val="Arial"/>
        <family val="2"/>
        <charset val="238"/>
      </rPr>
      <t>2</t>
    </r>
  </si>
  <si>
    <r>
      <t xml:space="preserve">w mln zł    </t>
    </r>
    <r>
      <rPr>
        <sz val="8"/>
        <color theme="1" tint="0.34998626667073579"/>
        <rFont val="Arial"/>
        <family val="2"/>
        <charset val="238"/>
      </rPr>
      <t xml:space="preserve"> in million PLN</t>
    </r>
  </si>
  <si>
    <r>
      <t xml:space="preserve">Zysk brutto  w mln zł 
</t>
    </r>
    <r>
      <rPr>
        <sz val="8"/>
        <color theme="1" tint="0.34998626667073579"/>
        <rFont val="Arial"/>
        <family val="2"/>
        <charset val="238"/>
      </rPr>
      <t>Gross profit  in million PLN</t>
    </r>
  </si>
  <si>
    <r>
      <t xml:space="preserve">Strata brutto w mln zł 
</t>
    </r>
    <r>
      <rPr>
        <sz val="8"/>
        <color theme="1" tint="0.34998626667073579"/>
        <rFont val="Arial"/>
        <family val="2"/>
        <charset val="238"/>
      </rPr>
      <t>Gross loss in million PLN</t>
    </r>
  </si>
  <si>
    <r>
      <t xml:space="preserve">Wynik finansowy brutto w mln zł 
</t>
    </r>
    <r>
      <rPr>
        <sz val="8"/>
        <color theme="1" tint="0.34998626667073579"/>
        <rFont val="Arial"/>
        <family val="2"/>
        <charset val="238"/>
      </rPr>
      <t>Gross financial result  in million PLN</t>
    </r>
  </si>
  <si>
    <r>
      <t xml:space="preserve">Zysk netto w mln zł 
</t>
    </r>
    <r>
      <rPr>
        <sz val="8"/>
        <color theme="1" tint="0.34998626667073579"/>
        <rFont val="Arial"/>
        <family val="2"/>
        <charset val="238"/>
      </rPr>
      <t>Net profit  in million PLN</t>
    </r>
  </si>
  <si>
    <r>
      <t xml:space="preserve">Strata netto w mln zł 
</t>
    </r>
    <r>
      <rPr>
        <sz val="8"/>
        <color theme="1" tint="0.34998626667073579"/>
        <rFont val="Arial"/>
        <family val="2"/>
        <charset val="238"/>
      </rPr>
      <t>Net loss in million PLN</t>
    </r>
  </si>
  <si>
    <r>
      <t xml:space="preserve">Wynik finansowy netto w mln zł 
</t>
    </r>
    <r>
      <rPr>
        <sz val="8"/>
        <color theme="1" tint="0.34998626667073579"/>
        <rFont val="Arial"/>
        <family val="2"/>
        <charset val="238"/>
      </rPr>
      <t>Net financial result  in million PLN</t>
    </r>
    <r>
      <rPr>
        <sz val="8"/>
        <rFont val="Arial"/>
        <family val="2"/>
        <charset val="238"/>
      </rPr>
      <t xml:space="preserve"> </t>
    </r>
  </si>
  <si>
    <r>
      <t xml:space="preserve">w mln zł       </t>
    </r>
    <r>
      <rPr>
        <sz val="8"/>
        <color theme="1" tint="0.34998626667073579"/>
        <rFont val="Arial"/>
        <family val="2"/>
        <charset val="238"/>
      </rPr>
      <t xml:space="preserve"> in million PLN</t>
    </r>
  </si>
  <si>
    <r>
      <t xml:space="preserve">w mln zł        </t>
    </r>
    <r>
      <rPr>
        <sz val="8"/>
        <color theme="1" tint="0.34998626667073579"/>
        <rFont val="Arial"/>
        <family val="2"/>
        <charset val="238"/>
      </rPr>
      <t xml:space="preserve"> in million PLN</t>
    </r>
  </si>
  <si>
    <r>
      <rPr>
        <b/>
        <sz val="8"/>
        <color theme="1"/>
        <rFont val="Arial"/>
        <family val="2"/>
        <charset val="238"/>
      </rPr>
      <t xml:space="preserve">PRZECIĘTNE MIESIĘCZNE WYNAGRODZENIE BRUTTO </t>
    </r>
    <r>
      <rPr>
        <sz val="8"/>
        <color theme="1"/>
        <rFont val="Arial"/>
        <family val="2"/>
        <charset val="238"/>
      </rPr>
      <t>w zł</t>
    </r>
    <r>
      <rPr>
        <b/>
        <sz val="8"/>
        <color theme="1"/>
        <rFont val="Arial"/>
        <family val="2"/>
        <charset val="238"/>
      </rPr>
      <t xml:space="preserve">
</t>
    </r>
    <r>
      <rPr>
        <b/>
        <sz val="8"/>
        <color theme="1" tint="0.34998626667073579"/>
        <rFont val="Arial"/>
        <family val="2"/>
        <charset val="238"/>
      </rPr>
      <t xml:space="preserve">AVERAGE MONTHLY GROSS WAGES AND SALARIES </t>
    </r>
    <r>
      <rPr>
        <sz val="8"/>
        <color theme="1" tint="0.34998626667073579"/>
        <rFont val="Arial"/>
        <family val="2"/>
        <charset val="238"/>
      </rPr>
      <t>in PLN</t>
    </r>
  </si>
  <si>
    <r>
      <t xml:space="preserve">administrowanie
i działalność 
wspierająca </t>
    </r>
    <r>
      <rPr>
        <vertAlign val="superscript"/>
        <sz val="8"/>
        <rFont val="Arial"/>
        <family val="2"/>
        <charset val="238"/>
      </rPr>
      <t>Δ</t>
    </r>
    <r>
      <rPr>
        <sz val="8"/>
        <rFont val="Arial"/>
        <family val="2"/>
        <charset val="238"/>
      </rPr>
      <t xml:space="preserve"> 
</t>
    </r>
    <r>
      <rPr>
        <sz val="8"/>
        <color theme="1" tint="0.34998626667073579"/>
        <rFont val="Arial"/>
        <family val="2"/>
        <charset val="238"/>
      </rPr>
      <t>administrative and support service activities</t>
    </r>
  </si>
  <si>
    <r>
      <t xml:space="preserve">w tys.   </t>
    </r>
    <r>
      <rPr>
        <sz val="8"/>
        <color theme="1" tint="0.34998626667073579"/>
        <rFont val="Arial"/>
        <family val="2"/>
        <charset val="238"/>
      </rPr>
      <t xml:space="preserve">  in thousands</t>
    </r>
  </si>
  <si>
    <r>
      <rPr>
        <b/>
        <sz val="8"/>
        <color theme="1"/>
        <rFont val="Arial"/>
        <family val="2"/>
        <charset val="238"/>
      </rPr>
      <t xml:space="preserve">PRZECIĘTNE ZATRUDNIENIE W SEKTORZE PRZEDSIEBIORSTW OGÓŁEM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AVERAGE PAID EMPLOYMENT IN ENTERPRISE SECTOR</t>
    </r>
    <r>
      <rPr>
        <sz val="8"/>
        <color theme="1" tint="0.34998626667073579"/>
        <rFont val="Arial"/>
        <family val="2"/>
        <charset val="238"/>
      </rPr>
      <t xml:space="preserve"> in thousands</t>
    </r>
  </si>
  <si>
    <t xml:space="preserve">     MONTHLY RESULTS OF AUTOMATIC AIR QUALITY MEASUREMENT </t>
  </si>
  <si>
    <t xml:space="preserve">    METEOROLOGY</t>
  </si>
  <si>
    <r>
      <rPr>
        <b/>
        <sz val="8"/>
        <color theme="1"/>
        <rFont val="Arial"/>
        <family val="2"/>
        <charset val="238"/>
      </rPr>
      <t>ZAREJESTROWANI BEZROBOTNI</t>
    </r>
    <r>
      <rPr>
        <sz val="8"/>
        <color theme="1"/>
        <rFont val="Arial"/>
        <family val="2"/>
        <charset val="238"/>
      </rPr>
      <t xml:space="preserve"> w tys. (stan w końcu okresu)
</t>
    </r>
    <r>
      <rPr>
        <b/>
        <sz val="8"/>
        <color theme="1" tint="0.34998626667073579"/>
        <rFont val="Arial"/>
        <family val="2"/>
        <charset val="238"/>
      </rPr>
      <t>REGISTERED UNEMPLOYED PERSONS</t>
    </r>
    <r>
      <rPr>
        <sz val="8"/>
        <color theme="1" tint="0.34998626667073579"/>
        <rFont val="Arial"/>
        <family val="2"/>
        <charset val="238"/>
      </rPr>
      <t xml:space="preserve"> in thousands (end of period)</t>
    </r>
  </si>
  <si>
    <r>
      <t xml:space="preserve">TABL. 10. </t>
    </r>
    <r>
      <rPr>
        <b/>
        <sz val="12"/>
        <color theme="1"/>
        <rFont val="Arial"/>
        <family val="2"/>
        <charset val="238"/>
      </rPr>
      <t xml:space="preserve"> MIESZKANIA ODDANE DO UŻYTKOWANIA</t>
    </r>
    <r>
      <rPr>
        <b/>
        <vertAlign val="superscript"/>
        <sz val="12"/>
        <color theme="1"/>
        <rFont val="Arial"/>
        <family val="2"/>
        <charset val="238"/>
      </rPr>
      <t>a</t>
    </r>
  </si>
  <si>
    <r>
      <t xml:space="preserve"> DWELLINGS COMPLETED</t>
    </r>
    <r>
      <rPr>
        <vertAlign val="superscript"/>
        <sz val="12"/>
        <color theme="1" tint="0.34998626667073579"/>
        <rFont val="Arial"/>
        <family val="2"/>
        <charset val="238"/>
      </rPr>
      <t>a</t>
    </r>
  </si>
  <si>
    <r>
      <t xml:space="preserve"> ECONOMIC  RELATIONS  AND  STRUCTURE  OF  ENTERPRISES  BY  OBTAINED FINANCIAL
 RESULTS</t>
    </r>
    <r>
      <rPr>
        <vertAlign val="superscript"/>
        <sz val="12"/>
        <color theme="1" tint="0.34998626667073579"/>
        <rFont val="Arial"/>
        <family val="2"/>
        <charset val="238"/>
      </rPr>
      <t>a</t>
    </r>
  </si>
  <si>
    <r>
      <t xml:space="preserve">TABL. 16. </t>
    </r>
    <r>
      <rPr>
        <b/>
        <sz val="12"/>
        <rFont val="Arial"/>
        <family val="2"/>
        <charset val="238"/>
      </rPr>
      <t>RELACJE  EKONOMICZNE  ORAZ  STRUKTURA  PRZEDSIĘBIORSTW 
                   WEDŁUG  UZYSKANYCH WYNIKÓW  FINANSOWYCH</t>
    </r>
    <r>
      <rPr>
        <vertAlign val="superscript"/>
        <sz val="12"/>
        <rFont val="Arial"/>
        <family val="2"/>
        <charset val="238"/>
      </rPr>
      <t>a</t>
    </r>
    <r>
      <rPr>
        <sz val="12"/>
        <rFont val="Arial"/>
        <family val="2"/>
        <charset val="238"/>
      </rPr>
      <t/>
    </r>
  </si>
  <si>
    <r>
      <t xml:space="preserve">TABL. 17.  </t>
    </r>
    <r>
      <rPr>
        <b/>
        <sz val="12"/>
        <rFont val="Arial"/>
        <family val="2"/>
        <charset val="238"/>
      </rPr>
      <t>AKTYWA  OBROTOWE  ORAZ  ZOBOWIĄZANIA  KRÓTKO- I DŁUGOTERMINOWE PRZEDSIĘBIORSTW</t>
    </r>
    <r>
      <rPr>
        <vertAlign val="superscript"/>
        <sz val="12"/>
        <rFont val="Arial"/>
        <family val="2"/>
        <charset val="238"/>
      </rPr>
      <t>a</t>
    </r>
    <r>
      <rPr>
        <sz val="12"/>
        <rFont val="Arial"/>
        <family val="2"/>
        <charset val="238"/>
      </rPr>
      <t xml:space="preserve">     </t>
    </r>
  </si>
  <si>
    <r>
      <t xml:space="preserve"> CURRENT  ASSETS  AND  SHORT-TERM  AND  LONG-TERM  LIABILITIES OF ENTERPRISES</t>
    </r>
    <r>
      <rPr>
        <vertAlign val="superscript"/>
        <sz val="12"/>
        <color theme="1" tint="0.34998626667073579"/>
        <rFont val="Arial"/>
        <family val="2"/>
        <charset val="238"/>
      </rPr>
      <t>a</t>
    </r>
  </si>
  <si>
    <r>
      <t xml:space="preserve">TABL. 20. </t>
    </r>
    <r>
      <rPr>
        <b/>
        <sz val="12"/>
        <rFont val="Arial"/>
        <family val="2"/>
        <charset val="238"/>
      </rPr>
      <t xml:space="preserve"> NAKŁADY INWESTYCYJNE</t>
    </r>
    <r>
      <rPr>
        <b/>
        <vertAlign val="superscript"/>
        <sz val="12"/>
        <rFont val="Arial"/>
        <family val="2"/>
        <charset val="238"/>
      </rPr>
      <t>a</t>
    </r>
  </si>
  <si>
    <r>
      <t xml:space="preserve"> INVESTMENT OUTLAYS</t>
    </r>
    <r>
      <rPr>
        <vertAlign val="superscript"/>
        <sz val="12"/>
        <color theme="1" tint="0.34998626667073579"/>
        <rFont val="Arial"/>
        <family val="2"/>
        <charset val="238"/>
      </rPr>
      <t xml:space="preserve">a </t>
    </r>
  </si>
  <si>
    <r>
      <t xml:space="preserve">TABL. 21. </t>
    </r>
    <r>
      <rPr>
        <b/>
        <sz val="12"/>
        <color theme="1"/>
        <rFont val="Arial"/>
        <family val="2"/>
        <charset val="238"/>
      </rPr>
      <t xml:space="preserve"> WYKORZYSTANIE TURYSTYCZNYCH OBIEKTÓW NOCLEGOWYCH</t>
    </r>
    <r>
      <rPr>
        <b/>
        <vertAlign val="superscript"/>
        <sz val="12"/>
        <color theme="1"/>
        <rFont val="Arial"/>
        <family val="2"/>
        <charset val="238"/>
      </rPr>
      <t>a</t>
    </r>
    <r>
      <rPr>
        <b/>
        <sz val="12"/>
        <color theme="1"/>
        <rFont val="Arial"/>
        <family val="2"/>
        <charset val="238"/>
      </rPr>
      <t/>
    </r>
  </si>
  <si>
    <r>
      <t>OCCUPANCY IN TOURIST ACCOMMODATION ESTABLISHMENTS</t>
    </r>
    <r>
      <rPr>
        <vertAlign val="superscript"/>
        <sz val="12"/>
        <color theme="1" tint="0.34998626667073579"/>
        <rFont val="Arial"/>
        <family val="2"/>
        <charset val="238"/>
      </rPr>
      <t>a</t>
    </r>
  </si>
  <si>
    <r>
      <t>Wynajęte pokoje</t>
    </r>
    <r>
      <rPr>
        <vertAlign val="superscript"/>
        <sz val="8"/>
        <color theme="1"/>
        <rFont val="Arial"/>
        <family val="2"/>
        <charset val="238"/>
      </rPr>
      <t>a</t>
    </r>
    <r>
      <rPr>
        <sz val="8"/>
        <color theme="1"/>
        <rFont val="Arial"/>
        <family val="2"/>
        <charset val="238"/>
      </rPr>
      <t xml:space="preserve">
</t>
    </r>
    <r>
      <rPr>
        <sz val="8"/>
        <color theme="1" tint="0.34998626667073579"/>
        <rFont val="Arial"/>
        <family val="2"/>
        <charset val="238"/>
      </rPr>
      <t>Rooms rented</t>
    </r>
    <r>
      <rPr>
        <vertAlign val="superscript"/>
        <sz val="8"/>
        <color theme="1" tint="0.34998626667073579"/>
        <rFont val="Arial"/>
        <family val="2"/>
        <charset val="238"/>
      </rPr>
      <t>a</t>
    </r>
  </si>
  <si>
    <r>
      <t>Pożary</t>
    </r>
    <r>
      <rPr>
        <vertAlign val="superscript"/>
        <sz val="8"/>
        <color theme="1"/>
        <rFont val="Arial"/>
        <family val="2"/>
        <charset val="238"/>
      </rPr>
      <t>a</t>
    </r>
  </si>
  <si>
    <r>
      <t>Fires</t>
    </r>
    <r>
      <rPr>
        <vertAlign val="superscript"/>
        <sz val="8"/>
        <color theme="1" tint="0.34998626667073579"/>
        <rFont val="Arial"/>
        <family val="2"/>
        <charset val="238"/>
      </rPr>
      <t>a</t>
    </r>
  </si>
  <si>
    <r>
      <t xml:space="preserve"> FINANCIAL  RESULTS  OF  ENTERPRISES</t>
    </r>
    <r>
      <rPr>
        <vertAlign val="superscript"/>
        <sz val="12"/>
        <color theme="1" tint="0.34998626667073579"/>
        <rFont val="Arial"/>
        <family val="2"/>
        <charset val="238"/>
      </rPr>
      <t>a</t>
    </r>
  </si>
  <si>
    <r>
      <t xml:space="preserve">TABL. 14. </t>
    </r>
    <r>
      <rPr>
        <b/>
        <sz val="12"/>
        <rFont val="Arial"/>
        <family val="2"/>
        <charset val="238"/>
      </rPr>
      <t xml:space="preserve"> WYNIKI  FINANSOWE  PRZEDSIĘBIORSTW</t>
    </r>
    <r>
      <rPr>
        <b/>
        <vertAlign val="superscript"/>
        <sz val="12"/>
        <rFont val="Arial"/>
        <family val="2"/>
        <charset val="238"/>
      </rPr>
      <t>a</t>
    </r>
  </si>
  <si>
    <r>
      <t>I. PRZYCHODY, KOSZTY, WYNIK FINANSOWY</t>
    </r>
    <r>
      <rPr>
        <b/>
        <vertAlign val="superscript"/>
        <sz val="11"/>
        <color theme="1"/>
        <rFont val="Arial"/>
        <family val="2"/>
        <charset val="238"/>
      </rPr>
      <t xml:space="preserve">a </t>
    </r>
  </si>
  <si>
    <r>
      <t>REVENUES, COST, FINANCIAL RESULT</t>
    </r>
    <r>
      <rPr>
        <vertAlign val="superscript"/>
        <sz val="11"/>
        <color theme="1" tint="0.34998626667073579"/>
        <rFont val="Arial"/>
        <family val="2"/>
        <charset val="238"/>
      </rPr>
      <t>a</t>
    </r>
    <r>
      <rPr>
        <sz val="11"/>
        <color theme="1" tint="0.34998626667073579"/>
        <rFont val="Arial"/>
        <family val="2"/>
        <charset val="238"/>
      </rPr>
      <t xml:space="preserve"> </t>
    </r>
  </si>
  <si>
    <r>
      <t xml:space="preserve"> REGISTERED UNEMPLOYED PERSONS BY DURATION OF UNEMPLOYMENT</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 xml:space="preserve"> End of month</t>
    </r>
  </si>
  <si>
    <r>
      <t xml:space="preserve">TABL. 7. </t>
    </r>
    <r>
      <rPr>
        <b/>
        <sz val="12"/>
        <color theme="1"/>
        <rFont val="Arial"/>
        <family val="2"/>
        <charset val="238"/>
      </rPr>
      <t xml:space="preserve"> BEZROBOTNI ZAREJESTROWANI WEDŁUG CZASU POZOSTAWANIA BEZ PRACY</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si>
  <si>
    <r>
      <rPr>
        <sz val="8"/>
        <color theme="1"/>
        <rFont val="Arial"/>
        <family val="2"/>
        <charset val="238"/>
      </rPr>
      <t>Ze stażem</t>
    </r>
    <r>
      <rPr>
        <vertAlign val="superscript"/>
        <sz val="8"/>
        <color theme="1"/>
        <rFont val="Arial"/>
        <family val="2"/>
        <charset val="238"/>
      </rPr>
      <t>a</t>
    </r>
    <r>
      <rPr>
        <vertAlign val="superscript"/>
        <sz val="8"/>
        <color theme="1"/>
        <rFont val="Calibri"/>
        <family val="2"/>
        <charset val="238"/>
        <scheme val="minor"/>
      </rPr>
      <t xml:space="preserve">
</t>
    </r>
    <r>
      <rPr>
        <sz val="8"/>
        <color theme="1" tint="0.34998626667073579"/>
        <rFont val="Arial"/>
        <family val="2"/>
        <charset val="238"/>
      </rPr>
      <t>With work seniority</t>
    </r>
    <r>
      <rPr>
        <vertAlign val="superscript"/>
        <sz val="8"/>
        <color theme="1" tint="0.34998626667073579"/>
        <rFont val="Arial"/>
        <family val="2"/>
        <charset val="238"/>
      </rPr>
      <t>a</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theme="1" tint="0.34998626667073579"/>
        <rFont val="Arial"/>
        <family val="2"/>
        <charset val="238"/>
      </rPr>
      <t>b</t>
    </r>
  </si>
  <si>
    <r>
      <t>z tytułu dostaw
i usług</t>
    </r>
    <r>
      <rPr>
        <vertAlign val="superscript"/>
        <sz val="8"/>
        <rFont val="Arial"/>
        <family val="2"/>
        <charset val="238"/>
      </rPr>
      <t>2</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2</t>
    </r>
  </si>
  <si>
    <r>
      <t>O G Ó Ł E M</t>
    </r>
    <r>
      <rPr>
        <b/>
        <vertAlign val="superscript"/>
        <sz val="8"/>
        <color theme="1"/>
        <rFont val="Arial"/>
        <family val="2"/>
        <charset val="238"/>
      </rPr>
      <t>a</t>
    </r>
    <r>
      <rPr>
        <b/>
        <sz val="8"/>
        <color theme="1"/>
        <rFont val="Arial"/>
        <family val="2"/>
        <charset val="238"/>
      </rPr>
      <t xml:space="preserve">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T O T A L</t>
    </r>
    <r>
      <rPr>
        <b/>
        <vertAlign val="superscript"/>
        <sz val="8"/>
        <color theme="1" tint="0.34998626667073579"/>
        <rFont val="Arial"/>
        <family val="2"/>
        <charset val="238"/>
      </rPr>
      <t>a</t>
    </r>
    <r>
      <rPr>
        <b/>
        <sz val="8"/>
        <color theme="1" tint="0.34998626667073579"/>
        <rFont val="Arial"/>
        <family val="2"/>
        <charset val="238"/>
      </rPr>
      <t xml:space="preserve"> </t>
    </r>
    <r>
      <rPr>
        <sz val="8"/>
        <color theme="1" tint="0.34998626667073579"/>
        <rFont val="Arial"/>
        <family val="2"/>
        <charset val="238"/>
      </rPr>
      <t>in thousands</t>
    </r>
  </si>
  <si>
    <r>
      <rPr>
        <sz val="8"/>
        <rFont val="Arial"/>
        <family val="2"/>
        <charset val="238"/>
      </rPr>
      <t>Przychody ogółem</t>
    </r>
    <r>
      <rPr>
        <sz val="8"/>
        <color theme="1" tint="0.34998626667073579"/>
        <rFont val="Arial"/>
        <family val="2"/>
        <charset val="238"/>
      </rPr>
      <t xml:space="preserve">
Total revenues  </t>
    </r>
  </si>
  <si>
    <r>
      <t xml:space="preserve">Koszty ogółem
</t>
    </r>
    <r>
      <rPr>
        <sz val="8"/>
        <color theme="1" tint="0.34998626667073579"/>
        <rFont val="Arial"/>
        <family val="2"/>
        <charset val="238"/>
      </rPr>
      <t xml:space="preserve">Total cost </t>
    </r>
  </si>
  <si>
    <t>01-06</t>
  </si>
  <si>
    <t>01-12</t>
  </si>
  <si>
    <t>01-03</t>
  </si>
  <si>
    <t>01-09</t>
  </si>
  <si>
    <t>01</t>
  </si>
  <si>
    <t>02</t>
  </si>
  <si>
    <t>03</t>
  </si>
  <si>
    <t>04</t>
  </si>
  <si>
    <t>05</t>
  </si>
  <si>
    <t>06</t>
  </si>
  <si>
    <t>07</t>
  </si>
  <si>
    <t>08</t>
  </si>
  <si>
    <t>09</t>
  </si>
  <si>
    <t>10</t>
  </si>
  <si>
    <t>11</t>
  </si>
  <si>
    <t>12</t>
  </si>
  <si>
    <t>04-06</t>
  </si>
  <si>
    <t>07-09</t>
  </si>
  <si>
    <t>10-12</t>
  </si>
  <si>
    <r>
      <t>TRADE, REPAIR OF MOTOR VEHICLES</t>
    </r>
    <r>
      <rPr>
        <vertAlign val="superscript"/>
        <sz val="8"/>
        <color theme="1" tint="0.34998626667073579"/>
        <rFont val="Symbol"/>
        <family val="1"/>
        <charset val="2"/>
      </rPr>
      <t>D</t>
    </r>
  </si>
  <si>
    <r>
      <t>ACCOMMODATION AND CATERING</t>
    </r>
    <r>
      <rPr>
        <vertAlign val="superscript"/>
        <sz val="8"/>
        <color theme="1" tint="0.34998626667073579"/>
        <rFont val="Symbol"/>
        <family val="1"/>
        <charset val="2"/>
      </rPr>
      <t>D</t>
    </r>
  </si>
  <si>
    <r>
      <t>OBSŁUGA RYNKU NIERUCHOMOŚCI</t>
    </r>
    <r>
      <rPr>
        <vertAlign val="superscript"/>
        <sz val="8"/>
        <color theme="1"/>
        <rFont val="Symbol"/>
        <family val="1"/>
        <charset val="2"/>
      </rPr>
      <t xml:space="preserve">D </t>
    </r>
  </si>
  <si>
    <t>Ź r ó d ł o: Dane pomiarowe z sieci Państwowego Monitoringu Środowiska udostępnione przez Główny Inspektorat Ochrony Środowiska - Regionalny Wydział Monitoringu Środowiska we Wrocławiu.</t>
  </si>
  <si>
    <t>S o u r c e: data of the National Environment Monitoring system derived from Chief Inspectorate for Environmental Protection - Regional Department of Environmental Monitoring in Wroclaw.</t>
  </si>
  <si>
    <r>
      <t xml:space="preserve">Wskaźnik rentowności obrotu netto w %
</t>
    </r>
    <r>
      <rPr>
        <sz val="8"/>
        <color theme="1" tint="0.34998626667073579"/>
        <rFont val="Arial"/>
        <family val="2"/>
        <charset val="238"/>
      </rPr>
      <t xml:space="preserve">Profitability rate of net turnover in % </t>
    </r>
  </si>
  <si>
    <t>Ź r ó d ł o: Minister właściwy do spraw pracy.</t>
  </si>
  <si>
    <t>S o u r c e: Minister responsible for Labor Market.</t>
  </si>
  <si>
    <t>a Łącznie z policealnym.
Ź r ó d ł o: Minister właściwy do spraw pracy.</t>
  </si>
  <si>
    <t>a Including post secondary.
S o u r c e: Minister responsible for Labor Market.</t>
  </si>
  <si>
    <t>a  Od momentu rejestracji w urzędzie pracy. Przedziały zostały domknięte prawostronnie,  np. w przedziale 3–6 uwzględniono osoby, które pozostawały bez pracy 3 miesiące i 1 dzień do 6 miesięcy.
Ź r ó d ł o: Minister właściwy do spraw pracy.</t>
  </si>
  <si>
    <t>a Przedziały zostały domknięte prawostronnie, np. w przedziale 1-5 uwzględniono osoby posiadające staż pracy 1 rok i 1 dzień do 5 lat.
Ź r ó d ł o: Minister właściwy do spraw pracy.</t>
  </si>
  <si>
    <t>a Intervals were shifted upward, e.g., in the interval 1-5 persons having work experience from 1 year and 1 day to 5 years were included.
S o u r c e: Minister responsible for Labor Market.</t>
  </si>
  <si>
    <r>
      <t>Stopa bezrobocia rejestrowanego</t>
    </r>
    <r>
      <rPr>
        <vertAlign val="superscript"/>
        <sz val="8"/>
        <color theme="1"/>
        <rFont val="Arial"/>
        <family val="2"/>
        <charset val="238"/>
      </rPr>
      <t xml:space="preserve"> c </t>
    </r>
    <r>
      <rPr>
        <sz val="8"/>
        <color theme="1"/>
        <rFont val="Arial"/>
        <family val="2"/>
        <charset val="238"/>
      </rPr>
      <t xml:space="preserve">w % </t>
    </r>
  </si>
  <si>
    <r>
      <t xml:space="preserve">Registered unemployment rate </t>
    </r>
    <r>
      <rPr>
        <vertAlign val="superscript"/>
        <sz val="8"/>
        <color theme="1" tint="0.34998626667073579"/>
        <rFont val="Arial"/>
        <family val="2"/>
        <charset val="238"/>
      </rPr>
      <t xml:space="preserve">c </t>
    </r>
    <r>
      <rPr>
        <sz val="8"/>
        <color theme="1" tint="0.34998626667073579"/>
        <rFont val="Arial"/>
        <family val="2"/>
        <charset val="238"/>
      </rPr>
      <t xml:space="preserve"> in %</t>
    </r>
  </si>
  <si>
    <r>
      <t>Przeciętne miesięczne wynagrodzenie brutto</t>
    </r>
    <r>
      <rPr>
        <vertAlign val="superscript"/>
        <sz val="8"/>
        <color theme="1"/>
        <rFont val="Arial"/>
        <family val="2"/>
        <charset val="238"/>
      </rPr>
      <t xml:space="preserve"> b</t>
    </r>
    <r>
      <rPr>
        <sz val="8"/>
        <color theme="1"/>
        <rFont val="Arial"/>
        <family val="2"/>
        <charset val="238"/>
      </rPr>
      <t xml:space="preserve"> w zł  </t>
    </r>
  </si>
  <si>
    <r>
      <t xml:space="preserve">Average monthly gross wages and salaries </t>
    </r>
    <r>
      <rPr>
        <vertAlign val="superscript"/>
        <sz val="8"/>
        <color theme="1" tint="0.34998626667073579"/>
        <rFont val="Arial"/>
        <family val="2"/>
        <charset val="238"/>
      </rPr>
      <t xml:space="preserve">b </t>
    </r>
    <r>
      <rPr>
        <sz val="8"/>
        <color theme="1" tint="0.34998626667073579"/>
        <rFont val="Arial"/>
        <family val="2"/>
        <charset val="238"/>
      </rPr>
      <t>in PLN</t>
    </r>
  </si>
  <si>
    <r>
      <t xml:space="preserve">Podmioty gospodarki narodowej </t>
    </r>
    <r>
      <rPr>
        <vertAlign val="superscript"/>
        <sz val="8"/>
        <color theme="1" tint="0.34998626667073579"/>
        <rFont val="Arial"/>
        <family val="2"/>
        <charset val="238"/>
      </rPr>
      <t>c</t>
    </r>
    <r>
      <rPr>
        <sz val="8"/>
        <color theme="1" tint="0.34998626667073579"/>
        <rFont val="Arial"/>
        <family val="2"/>
        <charset val="238"/>
      </rPr>
      <t xml:space="preserve"> </t>
    </r>
  </si>
  <si>
    <r>
      <t xml:space="preserve">National economy entities </t>
    </r>
    <r>
      <rPr>
        <vertAlign val="superscript"/>
        <sz val="8"/>
        <color theme="1" tint="0.34998626667073579"/>
        <rFont val="Arial"/>
        <family val="2"/>
        <charset val="238"/>
      </rPr>
      <t>c</t>
    </r>
  </si>
  <si>
    <t xml:space="preserve">                   SELECTED DATA FOR VOIVODSHIP CITIES (cont.)</t>
  </si>
  <si>
    <t>E. PODMIOTY GOSPODARKI NARODOWEJ W REJESTRZE REGON  
     Stan w końcu okresu</t>
  </si>
  <si>
    <t xml:space="preserve">     ENTITIES OF NATIONAL ECONOMY IN REGON REGISTER
     End of period</t>
  </si>
  <si>
    <t>a  End of period. The results of the National Population and Housing Census 2021 have been the basis for the population balance and structure. Therefore, the data and indicators relating to the size and structure of the population (sex and age groups).  b The difference between the number of live births and deaths  in a given period. c Children under the age of 1. d Per 1000 live births.</t>
  </si>
  <si>
    <t>a  Stan w końcu okresu. Bazą wyjściową bilansu stanu i struktury ludności są wyniki NSP 2021. W związku z tym dane jak i wskaźniki odnoszące się do liczby i struktury ludności (płeć, grupy wieku).  
b Różnica między liczbą urodzeń żywych i liczbą zgonów w danym okresie. c Dzieci w wieku poniżej 1 roku życia.  d Na 1000 urodzeń żywych.</t>
  </si>
  <si>
    <t>a Patrz wyjaśnienia metodologiczne pkt 6.</t>
  </si>
  <si>
    <t xml:space="preserve">a  Patrz uwagi ogólne pkt 7.2 oraz wyjaśnienia metodologiczne pkt 14.  b Odpowiednio ogółem, sekcji.   </t>
  </si>
  <si>
    <t>a  See general notes item 7.2 and methodological notes item 14.  b Of total, section respectively.</t>
  </si>
  <si>
    <t xml:space="preserve">a Patrz uwagi ogólne pkt 7.2 oraz wyjaśnienia metodologiczne pkt 15; wskaźniki dynamiki obliczono na podstawie wartości w cenach bieżących. </t>
  </si>
  <si>
    <t xml:space="preserve">a See general notes item 7.2 and methodological notes item 15;  indices are calculated on the basis of value at current prices. </t>
  </si>
  <si>
    <r>
      <t xml:space="preserve">Obiekty ogółem
</t>
    </r>
    <r>
      <rPr>
        <b/>
        <sz val="8"/>
        <color theme="1" tint="0.34998626667073579"/>
        <rFont val="Arial"/>
        <family val="2"/>
        <charset val="238"/>
      </rPr>
      <t>Tourist accommodation establishments – grand total</t>
    </r>
  </si>
  <si>
    <r>
      <rPr>
        <sz val="8"/>
        <color theme="1" tint="0.34998626667073579"/>
        <rFont val="Arial"/>
        <family val="2"/>
        <charset val="238"/>
      </rPr>
      <t>a See methodological notes item 6</t>
    </r>
    <r>
      <rPr>
        <sz val="8"/>
        <color theme="1"/>
        <rFont val="Arial"/>
        <family val="2"/>
        <charset val="238"/>
      </rPr>
      <t>.</t>
    </r>
  </si>
  <si>
    <t xml:space="preserve"> WYSZCZEGÓLNIENIE 
     SPECIFICATION 
      A – analogiczny okres roku poprzedniego = 100
              corresponding period of previous year = 100
      B –  okres poprzedni = 100 
              previous period = 100</t>
  </si>
  <si>
    <r>
      <t xml:space="preserve"> ENTITIES OF THE NATIONAL ECONOMY  IN THE REGON REGISTER</t>
    </r>
    <r>
      <rPr>
        <vertAlign val="superscript"/>
        <sz val="12"/>
        <color theme="1" tint="0.34998626667073579"/>
        <rFont val="Arial"/>
        <family val="2"/>
        <charset val="238"/>
      </rPr>
      <t>a</t>
    </r>
    <r>
      <rPr>
        <sz val="12"/>
        <color theme="1" tint="0.34998626667073579"/>
        <rFont val="Arial"/>
        <family val="2"/>
        <charset val="238"/>
      </rPr>
      <t xml:space="preserve"> BY SELECTED LEGAL FORMS 
 </t>
    </r>
    <r>
      <rPr>
        <sz val="11"/>
        <color theme="1" tint="0.34998626667073579"/>
        <rFont val="Arial"/>
        <family val="2"/>
        <charset val="238"/>
      </rPr>
      <t>End of month</t>
    </r>
  </si>
  <si>
    <r>
      <t xml:space="preserve">TABL. 12.  </t>
    </r>
    <r>
      <rPr>
        <b/>
        <sz val="12"/>
        <rFont val="Arial"/>
        <family val="2"/>
        <charset val="238"/>
      </rPr>
      <t>PODMIOTY GOSPODARKI NARODOWEJ W REJESTRZE REGON</t>
    </r>
    <r>
      <rPr>
        <b/>
        <vertAlign val="superscript"/>
        <sz val="12"/>
        <rFont val="Arial"/>
        <family val="2"/>
        <charset val="238"/>
      </rPr>
      <t>a</t>
    </r>
    <r>
      <rPr>
        <b/>
        <sz val="12"/>
        <rFont val="Arial"/>
        <family val="2"/>
        <charset val="238"/>
      </rPr>
      <t xml:space="preserve"> WEDŁUG WYBRANYCH FORM PRAWNYCH      
                 </t>
    </r>
    <r>
      <rPr>
        <b/>
        <sz val="11"/>
        <rFont val="Arial"/>
        <family val="2"/>
        <charset val="238"/>
      </rPr>
      <t xml:space="preserve">  </t>
    </r>
    <r>
      <rPr>
        <sz val="11"/>
        <rFont val="Arial"/>
        <family val="2"/>
        <charset val="238"/>
      </rPr>
      <t xml:space="preserve">Stan w końcu miesiąca   </t>
    </r>
  </si>
  <si>
    <t>WYSZCZEGÓLNIENIE 
     SPECIFICATION 
      A – analogiczny okres roku poprzedniego = 100
              corresponding period of previous year = 100
      B –  okres poprzedni = 100 
              previous period = 100</t>
  </si>
  <si>
    <r>
      <t xml:space="preserve">TABL. 13. </t>
    </r>
    <r>
      <rPr>
        <b/>
        <sz val="12"/>
        <rFont val="Arial"/>
        <family val="2"/>
        <charset val="238"/>
      </rPr>
      <t xml:space="preserve">SPÓŁKI HANDLOWE W REJESTRZE REGON WEDŁUG RODZAJU KAPITAŁU
</t>
    </r>
    <r>
      <rPr>
        <b/>
        <sz val="11"/>
        <rFont val="Arial"/>
        <family val="2"/>
        <charset val="238"/>
      </rPr>
      <t xml:space="preserve">                   </t>
    </r>
    <r>
      <rPr>
        <sz val="11"/>
        <rFont val="Arial"/>
        <family val="2"/>
        <charset val="238"/>
      </rPr>
      <t xml:space="preserve">Stan w końcu miesiąca   </t>
    </r>
  </si>
  <si>
    <t xml:space="preserve"> COMMERCIAL COMPANIES IN THE REGON REGISTER BY TYPE OF CAPITAL
 End of month</t>
  </si>
  <si>
    <t xml:space="preserve">     ECONOMIC RELATIONS IN  ENTERPRISES IN %</t>
  </si>
  <si>
    <r>
      <t xml:space="preserve">Przeciętne zatrudnienie </t>
    </r>
    <r>
      <rPr>
        <vertAlign val="superscript"/>
        <sz val="8"/>
        <color theme="1"/>
        <rFont val="Arial"/>
        <family val="2"/>
        <charset val="238"/>
      </rPr>
      <t>b</t>
    </r>
    <r>
      <rPr>
        <sz val="8"/>
        <color theme="1"/>
        <rFont val="Arial"/>
        <family val="2"/>
        <charset val="238"/>
      </rPr>
      <t xml:space="preserve"> ogółem</t>
    </r>
  </si>
  <si>
    <r>
      <t xml:space="preserve">Average paid employment </t>
    </r>
    <r>
      <rPr>
        <vertAlign val="superscript"/>
        <sz val="8"/>
        <color theme="1" tint="0.34998626667073579"/>
        <rFont val="Arial"/>
        <family val="2"/>
        <charset val="238"/>
      </rPr>
      <t>b</t>
    </r>
    <r>
      <rPr>
        <sz val="8"/>
        <color theme="1" tint="0.34998626667073579"/>
        <rFont val="Arial"/>
        <family val="2"/>
        <charset val="238"/>
      </rPr>
      <t xml:space="preserve"> total </t>
    </r>
  </si>
  <si>
    <r>
      <t xml:space="preserve">Ludność </t>
    </r>
    <r>
      <rPr>
        <vertAlign val="superscript"/>
        <sz val="8"/>
        <color theme="1"/>
        <rFont val="Arial"/>
        <family val="2"/>
        <charset val="238"/>
      </rPr>
      <t>a</t>
    </r>
    <r>
      <rPr>
        <sz val="8"/>
        <color theme="1"/>
        <rFont val="Arial"/>
        <family val="2"/>
        <charset val="238"/>
      </rPr>
      <t xml:space="preserve"> </t>
    </r>
  </si>
  <si>
    <r>
      <t xml:space="preserve">Population </t>
    </r>
    <r>
      <rPr>
        <vertAlign val="superscript"/>
        <sz val="8"/>
        <color theme="1" tint="0.34998626667073579"/>
        <rFont val="Arial"/>
        <family val="2"/>
        <charset val="238"/>
      </rPr>
      <t>a</t>
    </r>
    <r>
      <rPr>
        <sz val="8"/>
        <color theme="1" tint="0.34998626667073579"/>
        <rFont val="Arial"/>
        <family val="2"/>
        <charset val="238"/>
      </rPr>
      <t xml:space="preserve"> </t>
    </r>
  </si>
  <si>
    <r>
      <t xml:space="preserve">Bezrobotni zarejestrowani </t>
    </r>
    <r>
      <rPr>
        <vertAlign val="superscript"/>
        <sz val="8"/>
        <color theme="1"/>
        <rFont val="Arial"/>
        <family val="2"/>
        <charset val="238"/>
      </rPr>
      <t>c</t>
    </r>
    <r>
      <rPr>
        <sz val="8"/>
        <color theme="1"/>
        <rFont val="Arial"/>
        <family val="2"/>
        <charset val="238"/>
      </rPr>
      <t xml:space="preserve"> </t>
    </r>
  </si>
  <si>
    <r>
      <t xml:space="preserve">Registered unemployed persons </t>
    </r>
    <r>
      <rPr>
        <vertAlign val="superscript"/>
        <sz val="8"/>
        <color theme="1" tint="0.34998626667073579"/>
        <rFont val="Arial"/>
        <family val="2"/>
        <charset val="238"/>
      </rPr>
      <t>c</t>
    </r>
    <r>
      <rPr>
        <sz val="8"/>
        <color theme="1" tint="0.34998626667073579"/>
        <rFont val="Arial"/>
        <family val="2"/>
        <charset val="238"/>
      </rPr>
      <t xml:space="preserve"> </t>
    </r>
  </si>
  <si>
    <t xml:space="preserve">SPÓŁKI HANDLOWE W REJESTRZE REGON WEDŁUG RODZAJU KAPITAŁU </t>
  </si>
  <si>
    <t xml:space="preserve">COMMERCIAL COMPANIES IN THE REGON REGISTER BY TYPE OF CAPITAL </t>
  </si>
  <si>
    <r>
      <t xml:space="preserve">TABL. 29  </t>
    </r>
    <r>
      <rPr>
        <b/>
        <sz val="12"/>
        <color theme="1"/>
        <rFont val="Arial"/>
        <family val="2"/>
        <charset val="238"/>
      </rPr>
      <t>WYBRANE DANE DLA MIAST WOJEWÓDZKICH</t>
    </r>
    <r>
      <rPr>
        <sz val="12"/>
        <color theme="1"/>
        <rFont val="Arial"/>
        <family val="2"/>
        <charset val="238"/>
      </rPr>
      <t/>
    </r>
  </si>
  <si>
    <t xml:space="preserve">       LABOUR MARKET</t>
  </si>
  <si>
    <r>
      <t xml:space="preserve">TABL. 29.  </t>
    </r>
    <r>
      <rPr>
        <b/>
        <sz val="12"/>
        <color theme="1"/>
        <rFont val="Arial"/>
        <family val="2"/>
        <charset val="238"/>
      </rPr>
      <t>WYBRANE DANE DLA MIAST WOJEWÓDZKICH  (cd.)</t>
    </r>
  </si>
  <si>
    <t xml:space="preserve">     DWELLINGS COMPLETED</t>
  </si>
  <si>
    <t xml:space="preserve">POPULATION AND VITAL STATISTICS </t>
  </si>
  <si>
    <t>1  Patrz uwagi ogólne pkt 7.2 oraz wyjaśnienia metodologiczne pkt 13. 2  Bez względu na okres wymagalności zapłaty.</t>
  </si>
  <si>
    <t xml:space="preserve">1  See general notes item 7.2 and methodological notes item 13. 2  Regardless the maturity date.  </t>
  </si>
  <si>
    <t xml:space="preserve">ENTITIES OF THE NATIONAL ECONOMY  IN THE REGON REGISTER A BY SELECTED LEGAL FORMS
</t>
  </si>
  <si>
    <t xml:space="preserve">PODMIOTY GOSPODARKI NARODOWEJ W REJESTRZE REGON WEDŁUG WYBRANYCH FORM PRAWNYCH </t>
  </si>
  <si>
    <t>2025</t>
  </si>
  <si>
    <t xml:space="preserve">                SELECTED DATA FOR VOIVODSHIP CITIES</t>
  </si>
  <si>
    <t xml:space="preserve">            SELECTED DATA FOR VOIVODSHIP CITIES (cont.)</t>
  </si>
  <si>
    <t xml:space="preserve">                SELECTED DATA FOR VOIVODSHIP CITIES (cont.)</t>
  </si>
  <si>
    <t>Zgwałcenie</t>
  </si>
  <si>
    <t>Rape</t>
  </si>
  <si>
    <t>Property theft</t>
  </si>
  <si>
    <r>
      <t xml:space="preserve">RODZAJE PRZESTĘPSTW
</t>
    </r>
    <r>
      <rPr>
        <sz val="8"/>
        <color theme="1" tint="0.34998626667073579"/>
        <rFont val="Arial"/>
        <family val="2"/>
        <charset val="238"/>
      </rPr>
      <t>TYPE OF CRIME</t>
    </r>
  </si>
  <si>
    <r>
      <t xml:space="preserve">Oferty pracy </t>
    </r>
    <r>
      <rPr>
        <vertAlign val="superscript"/>
        <sz val="8"/>
        <color theme="1"/>
        <rFont val="Arial"/>
        <family val="2"/>
        <charset val="238"/>
      </rPr>
      <t>1</t>
    </r>
    <r>
      <rPr>
        <sz val="8"/>
        <color theme="1"/>
        <rFont val="Arial"/>
        <family val="2"/>
        <charset val="238"/>
      </rPr>
      <t xml:space="preserve"> 
</t>
    </r>
    <r>
      <rPr>
        <sz val="8"/>
        <color theme="1" tint="0.34998626667073579"/>
        <rFont val="Arial"/>
        <family val="2"/>
        <charset val="238"/>
      </rPr>
      <t>Job offers</t>
    </r>
    <r>
      <rPr>
        <sz val="8"/>
        <color theme="1"/>
        <rFont val="Arial"/>
        <family val="2"/>
        <charset val="238"/>
      </rPr>
      <t xml:space="preserve"> </t>
    </r>
    <r>
      <rPr>
        <vertAlign val="superscript"/>
        <sz val="8"/>
        <color theme="1"/>
        <rFont val="Arial"/>
        <family val="2"/>
        <charset val="238"/>
      </rPr>
      <t>1</t>
    </r>
  </si>
  <si>
    <t>1 Patrz wyjaśnienia metodologiczne, pkt. 5.</t>
  </si>
  <si>
    <t>1 See methodological notes, item 5.</t>
  </si>
  <si>
    <t>a From the date of registering in a labour office. Intervals were shifted upward, e.g., in the interval 3–6, persons remaining  unemployed 
from 3 months and 1 day to 6 months were included. 
S o u r c e: Minister responsible for Labor Market.</t>
  </si>
  <si>
    <r>
      <t xml:space="preserve">TABL. 9. </t>
    </r>
    <r>
      <rPr>
        <b/>
        <sz val="12"/>
        <color theme="1"/>
        <rFont val="Arial"/>
        <family val="2"/>
        <charset val="238"/>
      </rPr>
      <t>WYBRANE KATEGORIE BEZROBOTNYCH</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r>
      <rPr>
        <b/>
        <sz val="12"/>
        <color theme="1" tint="0.34998626667073579"/>
        <rFont val="Arial"/>
        <family val="2"/>
        <charset val="238"/>
      </rPr>
      <t xml:space="preserve"> </t>
    </r>
  </si>
  <si>
    <r>
      <t>SELECTED CATEGORIES OF UNEMPLOYED PERSONS</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End of month</t>
    </r>
  </si>
  <si>
    <r>
      <t xml:space="preserve">Długotrwale bezrobo-
tni 
</t>
    </r>
    <r>
      <rPr>
        <sz val="8"/>
        <color theme="1" tint="0.34998626667073579"/>
        <rFont val="Arial"/>
        <family val="2"/>
        <charset val="238"/>
      </rPr>
      <t>Longterm unemployed</t>
    </r>
  </si>
  <si>
    <t>a  W podziale na kategorie bezrobotnych 1 osoba może być wykazana więcej niż jeden raz; patrz wyjaśnienia metodologiczne pkt 5.
Ź r ó d ł o: Minister właściwy do spraw pracy.</t>
  </si>
  <si>
    <t>a The division by categories may indicate one person more than once; see methodological notes item 5. 
S o u r c e: Minister responsible for Labor Market.</t>
  </si>
  <si>
    <t xml:space="preserve">   w tym przestępstwa: </t>
  </si>
  <si>
    <t xml:space="preserve">   of which crimes:</t>
  </si>
  <si>
    <t>kryminalne</t>
  </si>
  <si>
    <t>criminal</t>
  </si>
  <si>
    <t>gospodarcze</t>
  </si>
  <si>
    <t>commercial</t>
  </si>
  <si>
    <t xml:space="preserve">drogowe </t>
  </si>
  <si>
    <t>road traffic crimes</t>
  </si>
  <si>
    <t>Z ogółem rodzaje przestępstw:</t>
  </si>
  <si>
    <t>Of total type of crimes:</t>
  </si>
  <si>
    <t>Kradzież cudzej rzeczy</t>
  </si>
  <si>
    <t>Ustawa o przeciwdziałaniu narkomanii</t>
  </si>
  <si>
    <t>Act on counteracting drug addiction</t>
  </si>
  <si>
    <t>cyberprzestępczość</t>
  </si>
  <si>
    <t>Bójka i pobicie</t>
  </si>
  <si>
    <t>Violence and assault</t>
  </si>
  <si>
    <t xml:space="preserve">Kradzież samochodu i popprzez włamanie  </t>
  </si>
  <si>
    <t>Automobile theft and burglary</t>
  </si>
  <si>
    <t>Kradzież z włamaniem</t>
  </si>
  <si>
    <t>Burglary</t>
  </si>
  <si>
    <t>Robbery, theft and assault and criminal coercion</t>
  </si>
  <si>
    <t>Zabójstwo</t>
  </si>
  <si>
    <t>Homicide</t>
  </si>
  <si>
    <t>Rozbój, kradzież rozbójnicza
i wymuszenia rozbójnicze</t>
  </si>
  <si>
    <t>cybercrime</t>
  </si>
  <si>
    <r>
      <t xml:space="preserve">Przestępstwa stwierdzone 
</t>
    </r>
    <r>
      <rPr>
        <sz val="8"/>
        <color theme="1" tint="0.34998626667073579"/>
        <rFont val="Arial"/>
        <family val="2"/>
        <charset val="238"/>
      </rPr>
      <t>Ascertained crimes</t>
    </r>
  </si>
  <si>
    <t xml:space="preserve">a Bez czynów karalnych popełnionych przez nieletnich. </t>
  </si>
  <si>
    <t xml:space="preserve">a Without punishable acts committed by juveniles. </t>
  </si>
  <si>
    <t>U w a g a. Dane pobrano z Krajowego Systemu Informacji Policji.</t>
  </si>
  <si>
    <t>N o t e. Data were extracted from the National Police Information System (KSIP).</t>
  </si>
  <si>
    <t xml:space="preserve">1 Obejmują zobowiązania o okresie spłaty do 1 roku, z wyjątkiem zobowiązań z tytułu dostaw i usług; bez funduszy specjalnych. Patrz uwagi ogólne pkt 7.2 oraz wyjaśnienia metodologiczne pkt 13.2 Bez względu na okres wymagalności zapłaty.  </t>
  </si>
  <si>
    <t xml:space="preserve">1 Including liabilities with maturity of up to 1 year, apart from delivieries and services; excluding special funds. See general notes item 7.2 and methodological notes item 13.2 Regardless the maturity date.  </t>
  </si>
  <si>
    <t>66,2*</t>
  </si>
  <si>
    <t>64,1*</t>
  </si>
  <si>
    <t>58,4*</t>
  </si>
  <si>
    <t>62,2*</t>
  </si>
  <si>
    <t>a – 03. 2026
b – 02. 2026 = 100
c – 01-03. 2026</t>
  </si>
  <si>
    <t>2026</t>
  </si>
  <si>
    <t xml:space="preserve">a Stan w dniu 31 grudnia 2025 r.  b W sektorze przedsiębiorstw.  c Stan w dniu 31 marca. </t>
  </si>
  <si>
    <t xml:space="preserve">ZDARZENIA DROGOWE I OFIARY WYPADKÓW W OKRESIE 01-03 2026 R. </t>
  </si>
  <si>
    <t>ROAD TRAFFIC ACCIDENTS AND ROAD TRAFFIC CASUALTIES IN THE PERIOD 01-03 2026</t>
  </si>
  <si>
    <t>AKTYWA  OBROTOWE  ORAZ  ZOBOWIĄZANIA  KRÓTKO- I DŁUGOTERMINOWE PRZEDSIĘBIORSTW W 2026 R.</t>
  </si>
  <si>
    <t>CURRENT  ASSETS  AND  SHORT-TERM  AND  LONG-TERM  LIABILITIES OF ENTERPRISES IN 2026</t>
  </si>
  <si>
    <t>AKTYWA OBROTOWE PRZEDSIĘBIORSTW WEDŁUG SEKCJI W 2026 R.</t>
  </si>
  <si>
    <t>CURRENT ASSETS OF ENTERPRISES BY SECTIONS IN 2026</t>
  </si>
  <si>
    <t xml:space="preserve">ZOBOWIĄZANIA KRÓTKOTERMINOWE PRZEDSIĘBIORSTW  WEDŁUG SEKCJI W 2026 R. </t>
  </si>
  <si>
    <t>SHORT-TERM LIABILITIES OF ENTERPRISES BY SECTIONS IN 2026</t>
  </si>
  <si>
    <t xml:space="preserve">INTERWENCJE JEDNOSTEK PAŃSTWOWEJ STRAŻY POŻARNEJ W OKRESIE 01-03 2026 R. </t>
  </si>
  <si>
    <t>INTERVENTIONS OF FIRE-BRIGADES IN THE PERIOD 01-03 2026</t>
  </si>
  <si>
    <t xml:space="preserve">POŻARY WEDŁUG MIEJSCA POWSTANIA W OKRESIE 01-03 2026 R.  </t>
  </si>
  <si>
    <t>FIRES BY PLACES WHERE THE FIRES OCCURED IN THE PERIOD 01-03 2026</t>
  </si>
  <si>
    <t xml:space="preserve">POŻARY WEDŁUG PRZYCZYNY POWSTANIA W OKRESIE 01-03 2026 R. </t>
  </si>
  <si>
    <t>FIRES BY CAUSES IN THE PERIOD 01-03 2026</t>
  </si>
  <si>
    <r>
      <t xml:space="preserve">TABL. 18.  </t>
    </r>
    <r>
      <rPr>
        <b/>
        <sz val="12"/>
        <color theme="1"/>
        <rFont val="Arial"/>
        <family val="2"/>
        <charset val="238"/>
      </rPr>
      <t>AKTYWA OBROTOWE PRZEDSIĘBIORSTW WEDŁUG SEKCJI W 2026 R.</t>
    </r>
    <r>
      <rPr>
        <vertAlign val="superscript"/>
        <sz val="12"/>
        <color theme="1"/>
        <rFont val="Arial"/>
        <family val="2"/>
        <charset val="238"/>
      </rPr>
      <t xml:space="preserve">
                      </t>
    </r>
    <r>
      <rPr>
        <sz val="12"/>
        <color theme="1"/>
        <rFont val="Arial"/>
        <family val="2"/>
        <charset val="238"/>
      </rPr>
      <t>Stan w dniu 31 marca</t>
    </r>
  </si>
  <si>
    <t xml:space="preserve"> CURRENT ASSETS OF ENTERPRISES BY SECTIONS IN 2026
 As of 31 March</t>
  </si>
  <si>
    <r>
      <t xml:space="preserve">TABL. 19. </t>
    </r>
    <r>
      <rPr>
        <b/>
        <sz val="12"/>
        <rFont val="Arial"/>
        <family val="2"/>
        <charset val="238"/>
      </rPr>
      <t>ZOBOWIĄZANIA  KRÓTKOTERMINOWE</t>
    </r>
    <r>
      <rPr>
        <vertAlign val="superscript"/>
        <sz val="12"/>
        <rFont val="Arial"/>
        <family val="2"/>
        <charset val="238"/>
      </rPr>
      <t>1</t>
    </r>
    <r>
      <rPr>
        <b/>
        <sz val="12"/>
        <rFont val="Arial"/>
        <family val="2"/>
        <charset val="238"/>
      </rPr>
      <t xml:space="preserve"> PRZEDSIĘBIORSTW  
                  WEDŁUG SEKCJI W 2026 R.
            </t>
    </r>
    <r>
      <rPr>
        <sz val="12"/>
        <rFont val="Arial"/>
        <family val="2"/>
        <charset val="238"/>
      </rPr>
      <t xml:space="preserve">      Stan w dniu 31 marca</t>
    </r>
  </si>
  <si>
    <r>
      <t xml:space="preserve"> SHORT-TERM  LIABILITIES</t>
    </r>
    <r>
      <rPr>
        <vertAlign val="superscript"/>
        <sz val="12"/>
        <color theme="1" tint="0.34998626667073579"/>
        <rFont val="Arial"/>
        <family val="2"/>
        <charset val="238"/>
      </rPr>
      <t>1</t>
    </r>
    <r>
      <rPr>
        <sz val="12"/>
        <color theme="1" tint="0.34998626667073579"/>
        <rFont val="Arial"/>
        <family val="2"/>
        <charset val="238"/>
      </rPr>
      <t xml:space="preserve"> OF ENTERPRISES BY SECTIONS IN 2026 
 As of 31 March</t>
    </r>
  </si>
  <si>
    <r>
      <t>TABL. 25. ZDARZENIA DROGOWE</t>
    </r>
    <r>
      <rPr>
        <vertAlign val="superscript"/>
        <sz val="12"/>
        <rFont val="Arial"/>
        <family val="2"/>
        <charset val="238"/>
      </rPr>
      <t>a</t>
    </r>
    <r>
      <rPr>
        <sz val="12"/>
        <rFont val="Arial"/>
        <family val="2"/>
        <charset val="238"/>
      </rPr>
      <t xml:space="preserve"> I OFIARY WYPADKÓW 
                 W OKRESIE 01-03 2026 R.                     </t>
    </r>
  </si>
  <si>
    <r>
      <t>ROAD TRAFFIC ACCIDENTS</t>
    </r>
    <r>
      <rPr>
        <vertAlign val="superscript"/>
        <sz val="12"/>
        <color theme="1" tint="0.34998626667073579"/>
        <rFont val="Arial"/>
        <family val="2"/>
        <charset val="238"/>
      </rPr>
      <t>a</t>
    </r>
    <r>
      <rPr>
        <sz val="12"/>
        <color theme="1" tint="0.34998626667073579"/>
        <rFont val="Arial"/>
        <family val="2"/>
        <charset val="238"/>
      </rPr>
      <t xml:space="preserve"> AND ROAD TRAFFIC CASUALTIES IN CRIMES IN THE PERIOD 01-03 2026</t>
    </r>
  </si>
  <si>
    <t xml:space="preserve">TABL. 26. INTERWENCJE JEDNOSTEK PAŃSTWOWEJ 
                  STRAŻY POŻARNEJ W OKRESIE 01-03 2026 R.    </t>
  </si>
  <si>
    <r>
      <t xml:space="preserve">Osoby samotnie wychowujący conajmniej jedno dziecko
</t>
    </r>
    <r>
      <rPr>
        <sz val="8"/>
        <color theme="1" tint="0.34998626667073579"/>
        <rFont val="Arial"/>
        <family val="2"/>
        <charset val="238"/>
      </rPr>
      <t>Persons bringing up at least one child, as a single parent</t>
    </r>
  </si>
  <si>
    <t>-</t>
  </si>
  <si>
    <t>147*</t>
  </si>
  <si>
    <t>7700*</t>
  </si>
  <si>
    <t>7553*</t>
  </si>
  <si>
    <t>475710*</t>
  </si>
  <si>
    <t>25434*</t>
  </si>
  <si>
    <t>450276*</t>
  </si>
  <si>
    <t xml:space="preserve">TABL. 24. PRZESTĘPSTWA STWIERDZONE I WSKAŹNIKI WYKRYWALNOŚCI 
                  SPRAWCÓW PRZESTĘPSTW W 2025 R.                     </t>
  </si>
  <si>
    <t xml:space="preserve">                   ASCERTAINED CRIMES AND RATES OF DETECTABILITY OF 
                   DELINQUENTS IN CRIMES IN 2025</t>
  </si>
  <si>
    <t>INTERVENTIONS OF FIRE SERVICE 
IN THE PERIOD 01-03 2026</t>
  </si>
  <si>
    <t>1693*</t>
  </si>
  <si>
    <t>1178*</t>
  </si>
  <si>
    <t>763*</t>
  </si>
  <si>
    <t>1045*</t>
  </si>
  <si>
    <t>7946*</t>
  </si>
  <si>
    <t>2907*</t>
  </si>
  <si>
    <t>5792*</t>
  </si>
  <si>
    <t>600*</t>
  </si>
  <si>
    <t>365*</t>
  </si>
  <si>
    <t>5608*</t>
  </si>
  <si>
    <t>3097*</t>
  </si>
  <si>
    <t>1364*</t>
  </si>
  <si>
    <t>19844*</t>
  </si>
  <si>
    <t>1063*</t>
  </si>
  <si>
    <t>63,3*</t>
  </si>
  <si>
    <t>57,1*</t>
  </si>
  <si>
    <t>57,8*</t>
  </si>
  <si>
    <t>62,1*</t>
  </si>
  <si>
    <t>63,7*</t>
  </si>
  <si>
    <t>91,0*</t>
  </si>
  <si>
    <t>58,9*</t>
  </si>
  <si>
    <t>59,2*</t>
  </si>
  <si>
    <t>58,5*</t>
  </si>
  <si>
    <t>60,1*</t>
  </si>
  <si>
    <t>61,8*</t>
  </si>
  <si>
    <r>
      <t xml:space="preserve">Posiadający Kartę Dużej Rodziny
</t>
    </r>
    <r>
      <rPr>
        <sz val="8"/>
        <color theme="1" tint="0.34998626667073579"/>
        <rFont val="Arial"/>
        <family val="2"/>
        <charset val="238"/>
      </rPr>
      <t>Persons granted the Large Family Card</t>
    </r>
  </si>
  <si>
    <r>
      <t>przychody
 netto ze sprzedaży  towarów</t>
    </r>
    <r>
      <rPr>
        <vertAlign val="superscript"/>
        <sz val="8"/>
        <rFont val="Arial"/>
        <family val="2"/>
        <charset val="238"/>
      </rPr>
      <t>b</t>
    </r>
    <r>
      <rPr>
        <sz val="8"/>
        <rFont val="Arial"/>
        <family val="2"/>
        <charset val="238"/>
      </rPr>
      <t xml:space="preserve">
</t>
    </r>
    <r>
      <rPr>
        <sz val="8"/>
        <color theme="1" tint="0.34998626667073579"/>
        <rFont val="Arial"/>
        <family val="2"/>
        <charset val="238"/>
      </rPr>
      <t>net revenues from sale
of goods</t>
    </r>
    <r>
      <rPr>
        <vertAlign val="superscript"/>
        <sz val="8"/>
        <color theme="1" tint="0.34998626667073579"/>
        <rFont val="Arial"/>
        <family val="2"/>
        <charset val="238"/>
      </rPr>
      <t>b</t>
    </r>
    <r>
      <rPr>
        <sz val="8"/>
        <color theme="1" tint="0.34998626667073579"/>
        <rFont val="Arial"/>
        <family val="2"/>
        <charset val="238"/>
      </rPr>
      <t xml:space="preserve">
</t>
    </r>
  </si>
  <si>
    <r>
      <t>wartość
sprzeda-nych
towarów</t>
    </r>
    <r>
      <rPr>
        <vertAlign val="superscript"/>
        <sz val="8"/>
        <rFont val="Arial"/>
        <family val="2"/>
        <charset val="238"/>
      </rPr>
      <t>b</t>
    </r>
    <r>
      <rPr>
        <sz val="8"/>
        <rFont val="Arial"/>
        <family val="2"/>
        <charset val="238"/>
      </rPr>
      <t xml:space="preserve">
</t>
    </r>
    <r>
      <rPr>
        <sz val="8"/>
        <color theme="1" tint="0.34998626667073579"/>
        <rFont val="Arial"/>
        <family val="2"/>
        <charset val="238"/>
      </rPr>
      <t>value of sold
goods</t>
    </r>
    <r>
      <rPr>
        <vertAlign val="superscript"/>
        <sz val="8"/>
        <color theme="1" tint="0.34998626667073579"/>
        <rFont val="Arial"/>
        <family val="2"/>
        <charset val="238"/>
      </rPr>
      <t>b</t>
    </r>
  </si>
  <si>
    <r>
      <t>Wynik
finansowy
ze sprzedaży
produktów,
towarów</t>
    </r>
    <r>
      <rPr>
        <vertAlign val="superscript"/>
        <sz val="8"/>
        <rFont val="Arial"/>
        <family val="2"/>
        <charset val="238"/>
      </rPr>
      <t>b</t>
    </r>
    <r>
      <rPr>
        <sz val="8"/>
        <rFont val="Arial"/>
        <family val="2"/>
        <charset val="238"/>
      </rPr>
      <t xml:space="preserve">
</t>
    </r>
    <r>
      <rPr>
        <sz val="8"/>
        <color theme="1" tint="0.34998626667073579"/>
        <rFont val="Arial"/>
        <family val="2"/>
        <charset val="238"/>
      </rPr>
      <t>Financial
result from sale of products, goods</t>
    </r>
    <r>
      <rPr>
        <vertAlign val="superscript"/>
        <sz val="8"/>
        <color theme="1" tint="0.34998626667073579"/>
        <rFont val="Arial"/>
        <family val="2"/>
        <charset val="238"/>
      </rPr>
      <t>b</t>
    </r>
  </si>
  <si>
    <r>
      <t>pozostałe
koszty
operacyjne</t>
    </r>
    <r>
      <rPr>
        <vertAlign val="superscript"/>
        <sz val="8"/>
        <rFont val="Arial"/>
        <family val="2"/>
        <charset val="238"/>
      </rPr>
      <t>c</t>
    </r>
    <r>
      <rPr>
        <sz val="8"/>
        <rFont val="Arial"/>
        <family val="2"/>
        <charset val="238"/>
      </rPr>
      <t xml:space="preserve">
</t>
    </r>
    <r>
      <rPr>
        <sz val="8"/>
        <color theme="1" tint="0.34998626667073579"/>
        <rFont val="Arial"/>
        <family val="2"/>
        <charset val="238"/>
      </rPr>
      <t>other
operating
cost</t>
    </r>
    <r>
      <rPr>
        <vertAlign val="superscript"/>
        <sz val="8"/>
        <rFont val="Arial"/>
        <family val="2"/>
        <charset val="238"/>
      </rPr>
      <t>c</t>
    </r>
  </si>
  <si>
    <t>a  Patrz uwagi ogólne pkt 7.2 oraz wyjaśnienia metodologiczne pkt 8-14. b W związku ze zmianą w Ustawie o rachunkowości, od 2026 r. pozycja nie obejmuje materiałów; zostały one przekwalifikowane z podstawowej działalności operacyjnej do pozostałej działalności operacyjnej. Wpływ tego przeklasyfikowania na dane nie jest znaczący, w związku z powyższym dane z lat poprzednich są porównywalne. c W związku ze zmianą w Ustawie o rachunkowości, od 2026 r. pozycja obejmuje materiały, które zostały przekwalifikowane z podstawowej działalności operacyjnej do pozostałej działalności operacyjnej. Wpływ tego przeklasyfikowania na dane nie jest znaczący, w związku z powyższym dane z lat poprzednich są porównywalne.</t>
  </si>
  <si>
    <t>a  See general notes item 7.2 and methodological notes item 8-14.  b Due to the change in the Accounting Act, starting from 2026 the item does not include materials; they have been reclassified from main operating activity to other operating activity. The influence of the reclassification on the data is not essential therefore the data from the previous years are comparable. c Due to the change in the Accounting Act, starting from 2026 the item includes materials, which have been reclassified from main operating activity to other operating activity. The influence of the reclassification on the data is not essential therefore the data from the previous years are comparable.</t>
  </si>
  <si>
    <r>
      <t>Przychody netto ze sprzedaży produktów oraz towarów</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Net revenues from sale of products and goods  in million</t>
    </r>
    <r>
      <rPr>
        <vertAlign val="superscript"/>
        <sz val="8"/>
        <color theme="1" tint="0.34998626667073579"/>
        <rFont val="Arial"/>
        <family val="2"/>
        <charset val="238"/>
      </rPr>
      <t>b</t>
    </r>
    <r>
      <rPr>
        <sz val="8"/>
        <color theme="1" tint="0.34998626667073579"/>
        <rFont val="Arial"/>
        <family val="2"/>
        <charset val="238"/>
      </rPr>
      <t xml:space="preserve"> PLN</t>
    </r>
  </si>
  <si>
    <r>
      <t>Koszt własny sprzedanych produktów, towarów</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Cost of products, goods sold</t>
    </r>
    <r>
      <rPr>
        <vertAlign val="superscript"/>
        <sz val="8"/>
        <color theme="1" tint="0.34998626667073579"/>
        <rFont val="Arial"/>
        <family val="2"/>
        <charset val="238"/>
      </rPr>
      <t>b</t>
    </r>
    <r>
      <rPr>
        <sz val="8"/>
        <color theme="1" tint="0.34998626667073579"/>
        <rFont val="Arial"/>
        <family val="2"/>
        <charset val="238"/>
      </rPr>
      <t xml:space="preserve"> in million PLN</t>
    </r>
  </si>
  <si>
    <r>
      <t>Wynik finansowy ze sprzedaży produktów, towarów</t>
    </r>
    <r>
      <rPr>
        <vertAlign val="superscript"/>
        <sz val="8"/>
        <rFont val="Arial"/>
        <family val="2"/>
        <charset val="238"/>
      </rPr>
      <t xml:space="preserve">b </t>
    </r>
    <r>
      <rPr>
        <sz val="8"/>
        <rFont val="Arial"/>
        <family val="2"/>
        <charset val="238"/>
      </rPr>
      <t xml:space="preserve">w mln zł 
</t>
    </r>
    <r>
      <rPr>
        <sz val="8"/>
        <color theme="1" tint="0.34998626667073579"/>
        <rFont val="Arial"/>
        <family val="2"/>
        <charset val="238"/>
      </rPr>
      <t>Financial result from sale of products, goods</t>
    </r>
    <r>
      <rPr>
        <vertAlign val="superscript"/>
        <sz val="8"/>
        <color theme="1" tint="0.34998626667073579"/>
        <rFont val="Arial"/>
        <family val="2"/>
        <charset val="238"/>
      </rPr>
      <t>b</t>
    </r>
    <r>
      <rPr>
        <sz val="8"/>
        <color theme="1" tint="0.34998626667073579"/>
        <rFont val="Arial"/>
        <family val="2"/>
        <charset val="238"/>
      </rPr>
      <t xml:space="preserve"> in million PLN</t>
    </r>
  </si>
  <si>
    <t xml:space="preserve">a  Patrz uwagi ogólne pkt 7.2 oraz wyjaśnienia metodologiczne pkt 8-14. b W związku ze zmianą w Ustawie o rachunkowości, od 2026 r. pozycja nie obejmuje materiałów; zostały one przekwalifikowane z podstawowej działalności operacyjnej do pozostałej działalności operacyjnej. Wpływ tego przeklasyfikowania na dane nie jest znaczący, w związku z powyższym dane z lat poprzednich są porównywalne. </t>
  </si>
  <si>
    <t>a  See general notes item 7.2 and methodological notes item 8-14.  b Due to the change in the Accounting Act, starting from 2026 the item does not include materials; they have been reclassified from main operating activity to other operating activity. The influence of the reclassification on the data is not essential therefore the data from the previous years are comparable.</t>
  </si>
  <si>
    <t xml:space="preserve">TABL. 27. POŻARY WEDŁUG MIEJSCA POWSTANIA 
                  W OKRESIE 01-03 2026 R.    </t>
  </si>
  <si>
    <t xml:space="preserve"> FIRES BY PLACES WHERE THE FIRES OCCURED 
 IN CRIMES IN THE PERIOD 01-03 2026</t>
  </si>
  <si>
    <t xml:space="preserve">TABL. 28. POŻARY WEDŁUG PRZYCZYNY POWSTANIA 
                   W OKRESIE 01-03 2026 R.     </t>
  </si>
  <si>
    <t xml:space="preserve"> FIRES BY CAUSES IN CRIMES 
 IN THE PERIOD 01-03 2026</t>
  </si>
  <si>
    <t xml:space="preserve">   PRZESTĘPSTWA STWIERDZONE PRZEZ POLICJĘ W ZAKOŃCZONYCH POSTĘPOWANIACH PRZYGOTOWAWCZYCH I WSKAŹNIKI WYKRYWALNOŚCI SPRAWCÓW PRZESTĘPSTW W 2025 R.        </t>
  </si>
  <si>
    <t>CRIMES ASCERTAINED BY THE POLICE IN COMPLETED PREPARATORY PROCEEDINGS AND RATES OF DETECTABILITY OF DELINQUENTS IN CRIMES IN 2025</t>
  </si>
  <si>
    <t>a  As of  31 December 2025.  b In enterprise sector.  c  As of 31 March.</t>
  </si>
  <si>
    <t>TABL. 1. WROCŁAW NA TLE WOJEWÓDZTWA DOLNOŚLĄSKIEGO W OKRESIE 01-03 2026</t>
  </si>
  <si>
    <t>WROCŁAW AS COMPARED TO DOLNOŚLĄSKIE VOIVODSHIP IN THE PERIOD 01-03 2026</t>
  </si>
  <si>
    <t xml:space="preserve">WROCŁAW NA TLE WOJEWÓDZTWA DOLNOŚLĄSKIEGO W OKRESIE 01-03 2026 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zł&quot;_-;\-* #,##0.00\ &quot;zł&quot;_-;_-* &quot;-&quot;??\ &quot;zł&quot;_-;_-@_-"/>
    <numFmt numFmtId="43" formatCode="_-* #,##0.00_-;\-* #,##0.00_-;_-* &quot;-&quot;??_-;_-@_-"/>
    <numFmt numFmtId="164" formatCode="_-* #,##0.00\ _z_ł_-;\-* #,##0.00\ _z_ł_-;_-* &quot;-&quot;??\ _z_ł_-;_-@_-"/>
    <numFmt numFmtId="165" formatCode="0.0"/>
    <numFmt numFmtId="166" formatCode="########0"/>
    <numFmt numFmtId="167" formatCode="##########0"/>
    <numFmt numFmtId="168" formatCode="0;\-0;0;_-@_-"/>
  </numFmts>
  <fonts count="227">
    <font>
      <sz val="11"/>
      <color theme="1"/>
      <name val="Calibri"/>
      <family val="2"/>
      <charset val="238"/>
      <scheme val="minor"/>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b/>
      <sz val="11"/>
      <color theme="1"/>
      <name val="Calibri"/>
      <family val="2"/>
      <charset val="238"/>
      <scheme val="minor"/>
    </font>
    <font>
      <sz val="9"/>
      <color theme="1"/>
      <name val="Arial"/>
      <family val="2"/>
      <charset val="238"/>
    </font>
    <font>
      <i/>
      <sz val="9"/>
      <color theme="1"/>
      <name val="Arial"/>
      <family val="2"/>
      <charset val="238"/>
    </font>
    <font>
      <b/>
      <sz val="9"/>
      <color theme="1"/>
      <name val="Arial"/>
      <family val="2"/>
      <charset val="238"/>
    </font>
    <font>
      <sz val="10"/>
      <color theme="1"/>
      <name val="Arial"/>
      <family val="2"/>
      <charset val="238"/>
    </font>
    <font>
      <sz val="10"/>
      <name val="Arial"/>
      <family val="2"/>
      <charset val="238"/>
    </font>
    <font>
      <sz val="8"/>
      <color theme="1"/>
      <name val="Arial"/>
      <family val="2"/>
      <charset val="238"/>
    </font>
    <font>
      <u/>
      <sz val="11"/>
      <color theme="10"/>
      <name val="Calibri"/>
      <family val="2"/>
      <charset val="238"/>
      <scheme val="minor"/>
    </font>
    <font>
      <sz val="9"/>
      <name val="Arial"/>
      <family val="2"/>
      <charset val="238"/>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Czcionka tekstu podstawowego"/>
      <family val="2"/>
      <charset val="238"/>
    </font>
    <font>
      <sz val="10"/>
      <name val="Arial"/>
      <family val="2"/>
      <charset val="238"/>
    </font>
    <font>
      <sz val="10"/>
      <color indexed="8"/>
      <name val="Arial"/>
      <family val="2"/>
      <charset val="238"/>
    </font>
    <font>
      <sz val="12"/>
      <name val="Arial CE"/>
    </font>
    <font>
      <u/>
      <sz val="9"/>
      <color indexed="12"/>
      <name val="Arial CE"/>
    </font>
    <font>
      <vertAlign val="superscript"/>
      <sz val="8"/>
      <color theme="1"/>
      <name val="Arial"/>
      <family val="2"/>
      <charset val="238"/>
    </font>
    <font>
      <i/>
      <sz val="10"/>
      <name val="Times New Roman"/>
      <family val="1"/>
      <charset val="238"/>
    </font>
    <font>
      <sz val="8"/>
      <name val="Arial"/>
      <family val="2"/>
      <charset val="238"/>
    </font>
    <font>
      <sz val="10"/>
      <name val="Arial CE"/>
      <charset val="238"/>
    </font>
    <font>
      <b/>
      <sz val="15"/>
      <color theme="3"/>
      <name val="Arial"/>
      <family val="2"/>
      <charset val="238"/>
    </font>
    <font>
      <b/>
      <sz val="13"/>
      <color theme="3"/>
      <name val="Arial"/>
      <family val="2"/>
      <charset val="238"/>
    </font>
    <font>
      <b/>
      <sz val="11"/>
      <color theme="3"/>
      <name val="Arial"/>
      <family val="2"/>
      <charset val="238"/>
    </font>
    <font>
      <sz val="11"/>
      <color rgb="FF006100"/>
      <name val="Arial"/>
      <family val="2"/>
      <charset val="238"/>
    </font>
    <font>
      <sz val="11"/>
      <color rgb="FF9C0006"/>
      <name val="Arial"/>
      <family val="2"/>
      <charset val="238"/>
    </font>
    <font>
      <sz val="11"/>
      <color rgb="FF9C6500"/>
      <name val="Arial"/>
      <family val="2"/>
      <charset val="238"/>
    </font>
    <font>
      <sz val="11"/>
      <color rgb="FF3F3F76"/>
      <name val="Arial"/>
      <family val="2"/>
      <charset val="238"/>
    </font>
    <font>
      <b/>
      <sz val="11"/>
      <color rgb="FF3F3F3F"/>
      <name val="Arial"/>
      <family val="2"/>
      <charset val="238"/>
    </font>
    <font>
      <b/>
      <sz val="11"/>
      <color rgb="FFFA7D00"/>
      <name val="Arial"/>
      <family val="2"/>
      <charset val="238"/>
    </font>
    <font>
      <sz val="11"/>
      <color rgb="FFFA7D00"/>
      <name val="Arial"/>
      <family val="2"/>
      <charset val="238"/>
    </font>
    <font>
      <b/>
      <sz val="11"/>
      <color theme="0"/>
      <name val="Arial"/>
      <family val="2"/>
      <charset val="238"/>
    </font>
    <font>
      <sz val="11"/>
      <color rgb="FFFF0000"/>
      <name val="Arial"/>
      <family val="2"/>
      <charset val="238"/>
    </font>
    <font>
      <i/>
      <sz val="11"/>
      <color rgb="FF7F7F7F"/>
      <name val="Arial"/>
      <family val="2"/>
      <charset val="238"/>
    </font>
    <font>
      <b/>
      <sz val="11"/>
      <color theme="1"/>
      <name val="Arial"/>
      <family val="2"/>
      <charset val="238"/>
    </font>
    <font>
      <sz val="11"/>
      <color theme="0"/>
      <name val="Arial"/>
      <family val="2"/>
      <charset val="238"/>
    </font>
    <font>
      <sz val="10"/>
      <color indexed="8"/>
      <name val="Arial"/>
      <family val="2"/>
      <charset val="238"/>
    </font>
    <font>
      <sz val="9"/>
      <color indexed="8"/>
      <name val="Arial"/>
      <family val="2"/>
      <charset val="238"/>
    </font>
    <font>
      <sz val="11"/>
      <name val="Calibri"/>
      <family val="2"/>
      <charset val="238"/>
      <scheme val="minor"/>
    </font>
    <font>
      <sz val="11"/>
      <color indexed="8"/>
      <name val="Czcionka tekstu podstawowego"/>
      <family val="2"/>
      <charset val="238"/>
    </font>
    <font>
      <u/>
      <sz val="10"/>
      <color indexed="12"/>
      <name val="Arial"/>
      <family val="2"/>
      <charset val="238"/>
    </font>
    <font>
      <b/>
      <sz val="8"/>
      <name val="Arial"/>
      <family val="2"/>
      <charset val="238"/>
    </font>
    <font>
      <sz val="11"/>
      <color indexed="8"/>
      <name val="Calibri"/>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sz val="11"/>
      <color rgb="FF9C0006"/>
      <name val="Czcionka tekstu podstawowego"/>
      <family val="2"/>
      <charset val="238"/>
    </font>
    <font>
      <b/>
      <sz val="8"/>
      <color indexed="8"/>
      <name val="MS Sans Serif"/>
      <family val="2"/>
      <charset val="238"/>
    </font>
    <font>
      <sz val="12"/>
      <name val="Arial CE"/>
      <family val="2"/>
      <charset val="238"/>
    </font>
    <font>
      <u/>
      <sz val="9"/>
      <color indexed="12"/>
      <name val="Arial CE"/>
      <family val="2"/>
      <charset val="238"/>
    </font>
    <font>
      <sz val="10"/>
      <color indexed="8"/>
      <name val="Arial"/>
      <family val="2"/>
      <charset val="238"/>
    </font>
    <font>
      <sz val="10"/>
      <name val="Arial"/>
      <family val="2"/>
      <charset val="238"/>
    </font>
    <font>
      <sz val="11"/>
      <color rgb="FF000000"/>
      <name val="Calibri"/>
      <family val="2"/>
      <scheme val="minor"/>
    </font>
    <font>
      <b/>
      <sz val="9"/>
      <name val="Arial"/>
      <family val="2"/>
      <charset val="238"/>
    </font>
    <font>
      <sz val="10"/>
      <color indexed="8"/>
      <name val="Arial"/>
      <family val="2"/>
      <charset val="238"/>
    </font>
    <font>
      <sz val="10"/>
      <name val="Arial"/>
      <family val="2"/>
      <charset val="238"/>
    </font>
    <font>
      <sz val="8"/>
      <name val="Times New Roman"/>
      <family val="1"/>
      <charset val="238"/>
    </font>
    <font>
      <sz val="12"/>
      <name val="Arial CE"/>
      <charset val="238"/>
    </font>
    <font>
      <sz val="10"/>
      <name val="Arial"/>
      <family val="2"/>
      <charset val="238"/>
    </font>
    <font>
      <sz val="10"/>
      <color indexed="8"/>
      <name val="Arial"/>
      <family val="2"/>
      <charset val="238"/>
    </font>
    <font>
      <sz val="11"/>
      <color indexed="8"/>
      <name val="Arial"/>
      <family val="2"/>
      <charset val="238"/>
    </font>
    <font>
      <b/>
      <sz val="18"/>
      <color theme="3"/>
      <name val="Cambria"/>
      <family val="2"/>
      <charset val="238"/>
    </font>
    <font>
      <sz val="10"/>
      <color rgb="FF4D4D4D"/>
      <name val="Tahoma"/>
      <family val="2"/>
      <charset val="238"/>
    </font>
    <font>
      <b/>
      <sz val="10"/>
      <name val="Arial"/>
      <family val="2"/>
      <charset val="238"/>
    </font>
    <font>
      <b/>
      <sz val="12"/>
      <color theme="0"/>
      <name val="Arial"/>
      <family val="2"/>
      <charset val="238"/>
    </font>
    <font>
      <sz val="8"/>
      <color indexed="63"/>
      <name val="Arial"/>
      <family val="2"/>
      <charset val="238"/>
    </font>
    <font>
      <sz val="9"/>
      <name val="Calibri"/>
      <family val="2"/>
      <charset val="238"/>
      <scheme val="minor"/>
    </font>
    <font>
      <sz val="12"/>
      <name val="Arial"/>
      <family val="2"/>
      <charset val="238"/>
    </font>
    <font>
      <b/>
      <sz val="12"/>
      <name val="Arial"/>
      <family val="2"/>
      <charset val="238"/>
    </font>
    <font>
      <sz val="12"/>
      <name val="Calibri"/>
      <family val="2"/>
      <charset val="238"/>
      <scheme val="minor"/>
    </font>
    <font>
      <sz val="8"/>
      <color theme="1" tint="0.34998626667073579"/>
      <name val="Arial"/>
      <family val="2"/>
      <charset val="238"/>
    </font>
    <font>
      <b/>
      <sz val="8"/>
      <color theme="1"/>
      <name val="Arial"/>
      <family val="2"/>
      <charset val="238"/>
    </font>
    <font>
      <b/>
      <vertAlign val="superscript"/>
      <sz val="8"/>
      <color theme="1"/>
      <name val="Arial"/>
      <family val="2"/>
      <charset val="238"/>
    </font>
    <font>
      <vertAlign val="superscript"/>
      <sz val="8"/>
      <color theme="1"/>
      <name val="Symbol"/>
      <family val="1"/>
      <charset val="2"/>
    </font>
    <font>
      <vertAlign val="superscript"/>
      <sz val="8"/>
      <color theme="1" tint="0.34998626667073579"/>
      <name val="Symbol"/>
      <family val="1"/>
      <charset val="2"/>
    </font>
    <font>
      <b/>
      <sz val="8"/>
      <color theme="1" tint="0.34998626667073579"/>
      <name val="Arial"/>
      <family val="2"/>
      <charset val="238"/>
    </font>
    <font>
      <b/>
      <vertAlign val="superscript"/>
      <sz val="8"/>
      <color theme="1" tint="0.34998626667073579"/>
      <name val="Arial"/>
      <family val="2"/>
      <charset val="238"/>
    </font>
    <font>
      <sz val="12"/>
      <color theme="1"/>
      <name val="Arial"/>
      <family val="2"/>
      <charset val="238"/>
    </font>
    <font>
      <b/>
      <sz val="12"/>
      <color theme="1"/>
      <name val="Arial"/>
      <family val="2"/>
      <charset val="238"/>
    </font>
    <font>
      <sz val="8"/>
      <color theme="1"/>
      <name val="Calibri"/>
      <family val="2"/>
      <charset val="238"/>
      <scheme val="minor"/>
    </font>
    <font>
      <sz val="12"/>
      <color theme="1"/>
      <name val="Calibri"/>
      <family val="2"/>
      <charset val="238"/>
      <scheme val="minor"/>
    </font>
    <font>
      <b/>
      <sz val="12"/>
      <color theme="1" tint="0.34998626667073579"/>
      <name val="Arial"/>
      <family val="2"/>
      <charset val="238"/>
    </font>
    <font>
      <b/>
      <vertAlign val="superscript"/>
      <sz val="12"/>
      <color theme="1"/>
      <name val="Arial"/>
      <family val="2"/>
      <charset val="238"/>
    </font>
    <font>
      <vertAlign val="superscript"/>
      <sz val="8"/>
      <color theme="1"/>
      <name val="Calibri"/>
      <family val="2"/>
      <charset val="238"/>
      <scheme val="minor"/>
    </font>
    <font>
      <b/>
      <vertAlign val="superscript"/>
      <sz val="12"/>
      <name val="Arial"/>
      <family val="2"/>
      <charset val="238"/>
    </font>
    <font>
      <sz val="11"/>
      <name val="Arial"/>
      <family val="2"/>
      <charset val="238"/>
    </font>
    <font>
      <b/>
      <sz val="11"/>
      <name val="Arial"/>
      <family val="2"/>
      <charset val="238"/>
    </font>
    <font>
      <sz val="8"/>
      <name val="Calibri"/>
      <family val="2"/>
      <charset val="238"/>
      <scheme val="minor"/>
    </font>
    <font>
      <vertAlign val="superscript"/>
      <sz val="8"/>
      <name val="Arial"/>
      <family val="2"/>
      <charset val="238"/>
    </font>
    <font>
      <vertAlign val="superscript"/>
      <sz val="12"/>
      <name val="Arial"/>
      <family val="2"/>
      <charset val="238"/>
    </font>
    <font>
      <sz val="11"/>
      <color theme="1" tint="0.34998626667073579"/>
      <name val="Arial"/>
      <family val="2"/>
      <charset val="238"/>
    </font>
    <font>
      <vertAlign val="superscript"/>
      <sz val="12"/>
      <color theme="1"/>
      <name val="Arial"/>
      <family val="2"/>
      <charset val="238"/>
    </font>
    <font>
      <vertAlign val="superscript"/>
      <sz val="8"/>
      <color theme="1" tint="0.34998626667073579"/>
      <name val="Arial"/>
      <family val="2"/>
      <charset val="238"/>
    </font>
    <font>
      <vertAlign val="superscript"/>
      <sz val="8"/>
      <name val="Symbol"/>
      <family val="1"/>
      <charset val="2"/>
    </font>
    <font>
      <sz val="8"/>
      <color indexed="8"/>
      <name val="Arial"/>
      <family val="2"/>
      <charset val="238"/>
    </font>
    <font>
      <b/>
      <sz val="8"/>
      <color indexed="8"/>
      <name val="Arial"/>
      <family val="2"/>
      <charset val="238"/>
    </font>
    <font>
      <sz val="11"/>
      <color theme="1" tint="0.34998626667073579"/>
      <name val="Calibri"/>
      <family val="2"/>
      <charset val="238"/>
      <scheme val="minor"/>
    </font>
    <font>
      <sz val="8"/>
      <color theme="1"/>
      <name val="Fira Sans"/>
      <family val="2"/>
      <charset val="238"/>
    </font>
    <font>
      <b/>
      <sz val="10"/>
      <color theme="1"/>
      <name val="Arial"/>
      <family val="2"/>
      <charset val="238"/>
    </font>
    <font>
      <u/>
      <sz val="11"/>
      <color theme="10"/>
      <name val="Arial"/>
      <family val="2"/>
      <charset val="238"/>
    </font>
    <font>
      <b/>
      <sz val="11"/>
      <color theme="1" tint="0.34998626667073579"/>
      <name val="Arial"/>
      <family val="2"/>
      <charset val="238"/>
    </font>
    <font>
      <b/>
      <vertAlign val="superscript"/>
      <sz val="11"/>
      <color theme="1"/>
      <name val="Arial"/>
      <family val="2"/>
      <charset val="238"/>
    </font>
    <font>
      <b/>
      <vertAlign val="superscript"/>
      <sz val="11"/>
      <name val="Arial"/>
      <family val="2"/>
      <charset val="238"/>
    </font>
    <font>
      <vertAlign val="subscript"/>
      <sz val="8"/>
      <name val="Arial"/>
      <family val="2"/>
      <charset val="238"/>
    </font>
    <font>
      <sz val="9.5"/>
      <name val="Arial"/>
      <family val="2"/>
      <charset val="238"/>
    </font>
    <font>
      <u/>
      <sz val="9.5"/>
      <name val="Arial"/>
      <family val="2"/>
      <charset val="238"/>
    </font>
    <font>
      <vertAlign val="superscript"/>
      <sz val="8"/>
      <color theme="0" tint="-0.499984740745262"/>
      <name val="Arial"/>
      <family val="2"/>
      <charset val="238"/>
    </font>
    <font>
      <b/>
      <vertAlign val="superscript"/>
      <sz val="9"/>
      <name val="Arial"/>
      <family val="2"/>
      <charset val="238"/>
    </font>
    <font>
      <sz val="12"/>
      <color theme="1" tint="0.34998626667073579"/>
      <name val="Arial"/>
      <family val="2"/>
      <charset val="238"/>
    </font>
    <font>
      <vertAlign val="superscript"/>
      <sz val="12"/>
      <color theme="1" tint="0.34998626667073579"/>
      <name val="Arial"/>
      <family val="2"/>
      <charset val="238"/>
    </font>
    <font>
      <sz val="8"/>
      <color theme="0" tint="-0.499984740745262"/>
      <name val="Arial"/>
      <family val="2"/>
      <charset val="238"/>
    </font>
    <font>
      <sz val="8"/>
      <color theme="1" tint="0.499984740745262"/>
      <name val="Arial"/>
      <family val="2"/>
      <charset val="238"/>
    </font>
    <font>
      <vertAlign val="superscript"/>
      <sz val="11"/>
      <color theme="1" tint="0.34998626667073579"/>
      <name val="Arial"/>
      <family val="2"/>
      <charset val="238"/>
    </font>
    <font>
      <sz val="9"/>
      <color theme="1" tint="0.34998626667073579"/>
      <name val="Arial"/>
      <family val="2"/>
      <charset val="238"/>
    </font>
    <font>
      <sz val="12"/>
      <color theme="0"/>
      <name val="Arial"/>
      <family val="2"/>
      <charset val="238"/>
    </font>
    <font>
      <vertAlign val="superscript"/>
      <sz val="9"/>
      <color theme="1" tint="0.34998626667073579"/>
      <name val="Arial"/>
      <family val="2"/>
      <charset val="238"/>
    </font>
    <font>
      <sz val="11"/>
      <color theme="1"/>
      <name val="Calibri"/>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8"/>
      <name val="Arial"/>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rgb="FF000000"/>
      <name val="Calibri"/>
      <family val="2"/>
      <charset val="238"/>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1"/>
      <color indexed="8"/>
      <name val="Czcionka tekstu podstawowego"/>
      <family val="2"/>
      <charset val="238"/>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18"/>
      <color theme="3"/>
      <name val="Cambria"/>
      <family val="2"/>
      <charset val="238"/>
      <scheme val="major"/>
    </font>
    <font>
      <sz val="10"/>
      <name val="Arial"/>
      <family val="2"/>
      <charset val="238"/>
    </font>
    <font>
      <sz val="10"/>
      <name val="Arial CE"/>
    </font>
    <font>
      <sz val="11"/>
      <color theme="1"/>
      <name val="Calibri"/>
      <family val="2"/>
      <charset val="238"/>
    </font>
    <font>
      <sz val="10"/>
      <name val="Arial"/>
      <family val="2"/>
      <charset val="238"/>
    </font>
    <font>
      <sz val="11"/>
      <color theme="1"/>
      <name val="Czcionka tekstu podstawowego"/>
      <family val="2"/>
    </font>
    <font>
      <sz val="10"/>
      <color theme="1"/>
      <name val="Calibri"/>
      <family val="2"/>
      <charset val="238"/>
      <scheme val="minor"/>
    </font>
    <font>
      <sz val="10"/>
      <name val="Arial"/>
      <family val="2"/>
      <charset val="238"/>
    </font>
    <font>
      <sz val="8"/>
      <color indexed="8"/>
      <name val="Tahoma"/>
      <family val="2"/>
      <charset val="238"/>
    </font>
    <font>
      <sz val="10"/>
      <color indexed="8"/>
      <name val="Arial"/>
      <family val="2"/>
      <charset val="238"/>
    </font>
    <font>
      <sz val="11"/>
      <color theme="1"/>
      <name val="Calibri"/>
      <family val="2"/>
      <scheme val="minor"/>
    </font>
    <font>
      <sz val="10"/>
      <name val="Arial"/>
      <family val="2"/>
      <charset val="238"/>
    </font>
    <font>
      <sz val="11"/>
      <color rgb="FF000000"/>
      <name val="Calibri"/>
      <family val="2"/>
      <charset val="238"/>
    </font>
    <font>
      <sz val="10"/>
      <name val="Arial"/>
      <family val="2"/>
      <charset val="238"/>
    </font>
    <font>
      <sz val="10"/>
      <color rgb="FF262626"/>
      <name val="Arial"/>
      <family val="2"/>
      <charset val="238"/>
    </font>
    <font>
      <sz val="11"/>
      <color theme="1"/>
      <name val="Calibri"/>
      <family val="2"/>
      <charset val="238"/>
    </font>
    <font>
      <b/>
      <sz val="10"/>
      <color theme="1"/>
      <name val="Times New Roman"/>
      <family val="1"/>
      <charset val="238"/>
    </font>
    <font>
      <sz val="11"/>
      <color theme="1"/>
      <name val="Calibri"/>
      <family val="2"/>
      <charset val="238"/>
    </font>
    <font>
      <sz val="11"/>
      <color theme="1"/>
      <name val="Times New Roman"/>
      <family val="1"/>
      <charset val="238"/>
    </font>
    <font>
      <sz val="10"/>
      <name val="Arial"/>
      <family val="2"/>
      <charset val="238"/>
    </font>
    <font>
      <sz val="11"/>
      <color rgb="FF000000"/>
      <name val="Calibri"/>
      <family val="2"/>
      <charset val="238"/>
    </font>
    <font>
      <sz val="11"/>
      <name val="Calibri"/>
      <family val="2"/>
      <charset val="238"/>
    </font>
    <font>
      <sz val="10"/>
      <name val="Arial"/>
      <family val="2"/>
      <charset val="238"/>
    </font>
    <font>
      <sz val="10"/>
      <name val="Arial"/>
      <family val="2"/>
      <charset val="238"/>
    </font>
    <font>
      <sz val="11"/>
      <name val="Calibri"/>
      <family val="2"/>
      <charset val="238"/>
    </font>
    <font>
      <sz val="11"/>
      <color rgb="FF000000"/>
      <name val="Calibri"/>
      <family val="2"/>
      <charset val="238"/>
    </font>
    <font>
      <sz val="11"/>
      <name val="Calibri"/>
      <family val="2"/>
      <charset val="238"/>
    </font>
    <font>
      <sz val="10"/>
      <name val="Arial"/>
      <family val="2"/>
      <charset val="238"/>
    </font>
    <font>
      <sz val="10"/>
      <name val="Calibri"/>
      <family val="2"/>
      <scheme val="minor"/>
    </font>
    <font>
      <sz val="11"/>
      <name val="Calibri"/>
      <family val="2"/>
      <charset val="238"/>
    </font>
    <font>
      <sz val="11"/>
      <color rgb="FF000000"/>
      <name val="Calibri"/>
      <family val="2"/>
      <charset val="238"/>
    </font>
    <font>
      <sz val="10"/>
      <name val="Arial"/>
      <family val="2"/>
      <charset val="238"/>
    </font>
    <font>
      <sz val="11"/>
      <name val="Calibri"/>
      <family val="2"/>
      <charset val="238"/>
    </font>
    <font>
      <sz val="11"/>
      <color rgb="FF000000"/>
      <name val="Calibri"/>
      <family val="2"/>
      <charset val="238"/>
    </font>
    <font>
      <sz val="10"/>
      <name val="Arial"/>
      <family val="2"/>
      <charset val="238"/>
    </font>
    <font>
      <sz val="11"/>
      <name val="Calibri"/>
      <family val="2"/>
      <charset val="238"/>
    </font>
    <font>
      <sz val="11"/>
      <color rgb="FF000000"/>
      <name val="Calibri"/>
      <family val="2"/>
      <charset val="238"/>
    </font>
    <font>
      <i/>
      <sz val="10"/>
      <name val="Arial"/>
      <family val="2"/>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DE9D9"/>
        <bgColor indexed="64"/>
      </patternFill>
    </fill>
    <fill>
      <patternFill patternType="solid">
        <fgColor theme="0"/>
        <bgColor indexed="64"/>
      </patternFill>
    </fill>
    <fill>
      <gradientFill degree="90">
        <stop position="0">
          <color theme="0"/>
        </stop>
        <stop position="1">
          <color theme="3" tint="0.59999389629810485"/>
        </stop>
      </gradientFill>
    </fill>
    <fill>
      <patternFill patternType="gray0625">
        <fgColor theme="4"/>
      </patternFill>
    </fill>
    <fill>
      <gradientFill degree="90">
        <stop position="0">
          <color theme="0"/>
        </stop>
        <stop position="1">
          <color theme="6"/>
        </stop>
      </gradientFill>
    </fill>
    <fill>
      <patternFill patternType="solid">
        <fgColor indexed="22"/>
        <bgColor indexed="64"/>
      </patternFill>
    </fill>
    <fill>
      <patternFill patternType="solid">
        <fgColor indexed="22"/>
        <bgColor indexed="8"/>
      </patternFill>
    </fill>
    <fill>
      <patternFill patternType="solid">
        <fgColor rgb="FF522398"/>
        <bgColor indexed="64"/>
      </patternFill>
    </fill>
    <fill>
      <patternFill patternType="solid">
        <fgColor rgb="FFDCD3EA"/>
        <bgColor indexed="64"/>
      </patternFill>
    </fill>
    <fill>
      <gradientFill degree="90">
        <stop position="0">
          <color theme="0"/>
        </stop>
        <stop position="1">
          <color rgb="FF754FAD"/>
        </stop>
      </gradientFill>
    </fill>
    <fill>
      <patternFill patternType="solid">
        <fgColor indexed="22"/>
      </patternFill>
    </fill>
    <fill>
      <patternFill patternType="solid">
        <fgColor indexed="9"/>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49"/>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6"/>
      </patternFill>
    </fill>
  </fills>
  <borders count="413">
    <border>
      <left/>
      <right/>
      <top/>
      <bottom/>
      <diagonal/>
    </border>
    <border>
      <left/>
      <right/>
      <top/>
      <bottom style="double">
        <color indexed="64"/>
      </bottom>
      <diagonal/>
    </border>
    <border>
      <left style="double">
        <color theme="6" tint="-0.499984740745262"/>
      </left>
      <right/>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double">
        <color auto="1"/>
      </top>
      <bottom/>
      <diagonal/>
    </border>
    <border>
      <left style="thin">
        <color auto="1"/>
      </left>
      <right style="thin">
        <color auto="1"/>
      </right>
      <top style="thin">
        <color auto="1"/>
      </top>
      <bottom style="double">
        <color auto="1"/>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bottom/>
      <diagonal/>
    </border>
    <border>
      <left style="thin">
        <color rgb="FF000000"/>
      </left>
      <right/>
      <top/>
      <bottom/>
      <diagonal/>
    </border>
    <border>
      <left style="thin">
        <color auto="1"/>
      </left>
      <right/>
      <top/>
      <bottom/>
      <diagonal/>
    </border>
    <border>
      <left style="thin">
        <color auto="1"/>
      </left>
      <right style="thin">
        <color auto="1"/>
      </right>
      <top/>
      <bottom/>
      <diagonal/>
    </border>
    <border>
      <left style="thin">
        <color indexed="64"/>
      </left>
      <right/>
      <top/>
      <bottom/>
      <diagonal/>
    </border>
    <border>
      <left style="double">
        <color indexed="17"/>
      </left>
      <right/>
      <top/>
      <bottom/>
      <diagonal/>
    </border>
    <border>
      <left style="thin">
        <color auto="1"/>
      </left>
      <right style="thin">
        <color auto="1"/>
      </right>
      <top/>
      <bottom/>
      <diagonal/>
    </border>
    <border>
      <left style="thin">
        <color auto="1"/>
      </left>
      <right/>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8"/>
      </right>
      <top style="thin">
        <color indexed="8"/>
      </top>
      <bottom style="double">
        <color indexed="8"/>
      </bottom>
      <diagonal/>
    </border>
    <border>
      <left style="thin">
        <color indexed="8"/>
      </left>
      <right style="thin">
        <color indexed="8"/>
      </right>
      <top style="thin">
        <color indexed="8"/>
      </top>
      <bottom style="double">
        <color indexed="8"/>
      </bottom>
      <diagonal/>
    </border>
    <border>
      <left style="thin">
        <color indexed="8"/>
      </left>
      <right/>
      <top style="thin">
        <color indexed="8"/>
      </top>
      <bottom style="double">
        <color indexed="8"/>
      </bottom>
      <diagonal/>
    </border>
    <border>
      <left style="thin">
        <color indexed="64"/>
      </left>
      <right style="thin">
        <color indexed="64"/>
      </right>
      <top/>
      <bottom/>
      <diagonal/>
    </border>
    <border>
      <left style="thin">
        <color indexed="8"/>
      </left>
      <right/>
      <top style="thin">
        <color indexed="64"/>
      </top>
      <bottom style="double">
        <color indexed="64"/>
      </bottom>
      <diagonal/>
    </border>
    <border>
      <left style="thin">
        <color indexed="64"/>
      </left>
      <right/>
      <top/>
      <bottom/>
      <diagonal/>
    </border>
    <border>
      <left style="thin">
        <color indexed="64"/>
      </left>
      <right/>
      <top style="thin">
        <color indexed="64"/>
      </top>
      <bottom style="double">
        <color indexed="64"/>
      </bottom>
      <diagonal/>
    </border>
    <border>
      <left style="thin">
        <color indexed="8"/>
      </left>
      <right style="thin">
        <color indexed="8"/>
      </right>
      <top style="thin">
        <color indexed="8"/>
      </top>
      <bottom/>
      <diagonal/>
    </border>
    <border>
      <left style="thin">
        <color indexed="8"/>
      </left>
      <right style="thin">
        <color indexed="8"/>
      </right>
      <top/>
      <bottom style="double">
        <color indexed="8"/>
      </bottom>
      <diagonal/>
    </border>
    <border>
      <left style="thin">
        <color indexed="8"/>
      </left>
      <right/>
      <top style="thin">
        <color indexed="8"/>
      </top>
      <bottom/>
      <diagonal/>
    </border>
    <border>
      <left style="thin">
        <color indexed="8"/>
      </left>
      <right/>
      <top/>
      <bottom style="double">
        <color indexed="8"/>
      </bottom>
      <diagonal/>
    </border>
    <border>
      <left style="thin">
        <color indexed="64"/>
      </left>
      <right/>
      <top style="thin">
        <color indexed="64"/>
      </top>
      <bottom style="thin">
        <color indexed="64"/>
      </bottom>
      <diagonal/>
    </border>
    <border>
      <left style="thin">
        <color auto="1"/>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double">
        <color indexed="64"/>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double">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top style="thin">
        <color auto="1"/>
      </top>
      <bottom style="double">
        <color auto="1"/>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double">
        <color indexed="64"/>
      </bottom>
      <diagonal/>
    </border>
    <border>
      <left style="thin">
        <color auto="1"/>
      </left>
      <right/>
      <top/>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auto="1"/>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auto="1"/>
      </left>
      <right style="thin">
        <color indexed="64"/>
      </right>
      <top style="thin">
        <color indexed="64"/>
      </top>
      <bottom/>
      <diagonal/>
    </border>
    <border>
      <left style="thin">
        <color indexed="64"/>
      </left>
      <right style="thin">
        <color indexed="64"/>
      </right>
      <top style="thin">
        <color indexed="64"/>
      </top>
      <bottom/>
      <diagonal/>
    </border>
  </borders>
  <cellStyleXfs count="42562">
    <xf numFmtId="0" fontId="0" fillId="0" borderId="0"/>
    <xf numFmtId="0" fontId="10" fillId="0" borderId="0" applyBorder="0">
      <alignment horizontal="left" vertical="center" indent="1"/>
    </xf>
    <xf numFmtId="0" fontId="14" fillId="0" borderId="2" applyBorder="0">
      <alignment horizontal="left" wrapText="1" indent="1"/>
    </xf>
    <xf numFmtId="0" fontId="13" fillId="35" borderId="0">
      <alignment horizontal="center" vertical="center"/>
    </xf>
    <xf numFmtId="0" fontId="12" fillId="0" borderId="0" applyBorder="0">
      <alignment horizontal="left" indent="1"/>
    </xf>
    <xf numFmtId="0" fontId="11" fillId="0" borderId="0" applyBorder="0">
      <alignment horizontal="left" vertical="top" indent="1"/>
    </xf>
    <xf numFmtId="0" fontId="16" fillId="0" borderId="0" applyNumberFormat="0" applyFill="0" applyBorder="0" applyAlignment="0" applyProtection="0"/>
    <xf numFmtId="0" fontId="19" fillId="0" borderId="0" applyNumberFormat="0" applyFill="0" applyBorder="0" applyAlignment="0" applyProtection="0"/>
    <xf numFmtId="0" fontId="20" fillId="0" borderId="28" applyNumberFormat="0" applyFill="0" applyAlignment="0" applyProtection="0"/>
    <xf numFmtId="0" fontId="21" fillId="0" borderId="29" applyNumberFormat="0" applyFill="0" applyAlignment="0" applyProtection="0"/>
    <xf numFmtId="0" fontId="22" fillId="0" borderId="30"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1" applyNumberFormat="0" applyAlignment="0" applyProtection="0"/>
    <xf numFmtId="0" fontId="27" fillId="6" borderId="32" applyNumberFormat="0" applyAlignment="0" applyProtection="0"/>
    <xf numFmtId="0" fontId="28" fillId="6" borderId="31" applyNumberFormat="0" applyAlignment="0" applyProtection="0"/>
    <xf numFmtId="0" fontId="29" fillId="0" borderId="33" applyNumberFormat="0" applyFill="0" applyAlignment="0" applyProtection="0"/>
    <xf numFmtId="0" fontId="30" fillId="7" borderId="34" applyNumberFormat="0" applyAlignment="0" applyProtection="0"/>
    <xf numFmtId="0" fontId="31" fillId="0" borderId="0" applyNumberFormat="0" applyFill="0" applyBorder="0" applyAlignment="0" applyProtection="0"/>
    <xf numFmtId="0" fontId="18" fillId="8" borderId="35" applyNumberFormat="0" applyFont="0" applyAlignment="0" applyProtection="0"/>
    <xf numFmtId="0" fontId="32" fillId="0" borderId="0" applyNumberFormat="0" applyFill="0" applyBorder="0" applyAlignment="0" applyProtection="0"/>
    <xf numFmtId="0" fontId="9" fillId="0" borderId="36"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34" fillId="0" borderId="0"/>
    <xf numFmtId="0" fontId="35" fillId="0" borderId="0"/>
    <xf numFmtId="0" fontId="14" fillId="0" borderId="0"/>
    <xf numFmtId="0" fontId="36" fillId="0" borderId="0"/>
    <xf numFmtId="0" fontId="37" fillId="0" borderId="0"/>
    <xf numFmtId="164" fontId="37" fillId="0" borderId="0" applyFont="0" applyFill="0" applyBorder="0" applyAlignment="0" applyProtection="0"/>
    <xf numFmtId="0" fontId="38" fillId="0" borderId="0" applyNumberFormat="0" applyFill="0" applyBorder="0" applyAlignment="0" applyProtection="0">
      <alignment vertical="top"/>
      <protection locked="0"/>
    </xf>
    <xf numFmtId="0" fontId="37" fillId="0" borderId="0"/>
    <xf numFmtId="44" fontId="37" fillId="0" borderId="0" applyFont="0" applyFill="0" applyBorder="0" applyAlignment="0" applyProtection="0"/>
    <xf numFmtId="0" fontId="40" fillId="0" borderId="0">
      <alignment horizontal="left" indent="1"/>
    </xf>
    <xf numFmtId="0" fontId="40" fillId="0" borderId="0">
      <alignment horizontal="left" indent="1"/>
    </xf>
    <xf numFmtId="0" fontId="42" fillId="0" borderId="0"/>
    <xf numFmtId="0" fontId="10" fillId="36" borderId="8" applyFont="0"/>
    <xf numFmtId="0" fontId="8" fillId="0" borderId="0"/>
    <xf numFmtId="0" fontId="43" fillId="0" borderId="28" applyNumberFormat="0" applyFill="0" applyAlignment="0" applyProtection="0"/>
    <xf numFmtId="0" fontId="44" fillId="0" borderId="29" applyNumberFormat="0" applyFill="0" applyAlignment="0" applyProtection="0"/>
    <xf numFmtId="0" fontId="45" fillId="0" borderId="30" applyNumberFormat="0" applyFill="0" applyAlignment="0" applyProtection="0"/>
    <xf numFmtId="0" fontId="45" fillId="0" borderId="0" applyNumberFormat="0" applyFill="0" applyBorder="0" applyAlignment="0" applyProtection="0"/>
    <xf numFmtId="0" fontId="46" fillId="2" borderId="0" applyNumberFormat="0" applyBorder="0" applyAlignment="0" applyProtection="0"/>
    <xf numFmtId="0" fontId="47" fillId="3" borderId="0" applyNumberFormat="0" applyBorder="0" applyAlignment="0" applyProtection="0"/>
    <xf numFmtId="0" fontId="48" fillId="4" borderId="0" applyNumberFormat="0" applyBorder="0" applyAlignment="0" applyProtection="0"/>
    <xf numFmtId="0" fontId="49" fillId="5" borderId="31" applyNumberFormat="0" applyAlignment="0" applyProtection="0"/>
    <xf numFmtId="0" fontId="50" fillId="6" borderId="32" applyNumberFormat="0" applyAlignment="0" applyProtection="0"/>
    <xf numFmtId="0" fontId="51" fillId="6" borderId="31" applyNumberFormat="0" applyAlignment="0" applyProtection="0"/>
    <xf numFmtId="0" fontId="52" fillId="0" borderId="33" applyNumberFormat="0" applyFill="0" applyAlignment="0" applyProtection="0"/>
    <xf numFmtId="0" fontId="53" fillId="7" borderId="34" applyNumberFormat="0" applyAlignment="0" applyProtection="0"/>
    <xf numFmtId="0" fontId="54" fillId="0" borderId="0" applyNumberFormat="0" applyFill="0" applyBorder="0" applyAlignment="0" applyProtection="0"/>
    <xf numFmtId="0" fontId="8" fillId="8" borderId="35" applyNumberFormat="0" applyFont="0" applyAlignment="0" applyProtection="0"/>
    <xf numFmtId="0" fontId="55" fillId="0" borderId="0" applyNumberFormat="0" applyFill="0" applyBorder="0" applyAlignment="0" applyProtection="0"/>
    <xf numFmtId="0" fontId="56" fillId="0" borderId="36" applyNumberFormat="0" applyFill="0" applyAlignment="0" applyProtection="0"/>
    <xf numFmtId="0" fontId="57"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57" fillId="32" borderId="0" applyNumberFormat="0" applyBorder="0" applyAlignment="0" applyProtection="0"/>
    <xf numFmtId="0" fontId="58" fillId="0" borderId="0"/>
    <xf numFmtId="0" fontId="13" fillId="37" borderId="0">
      <alignment horizontal="center" vertical="center"/>
    </xf>
    <xf numFmtId="0" fontId="14" fillId="0" borderId="0"/>
    <xf numFmtId="0" fontId="34" fillId="10" borderId="0" applyNumberFormat="0" applyBorder="0" applyAlignment="0" applyProtection="0"/>
    <xf numFmtId="0" fontId="18" fillId="10"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66" fillId="5" borderId="31" applyNumberFormat="0" applyAlignment="0" applyProtection="0"/>
    <xf numFmtId="0" fontId="26" fillId="5" borderId="31" applyNumberFormat="0" applyAlignment="0" applyProtection="0"/>
    <xf numFmtId="0" fontId="67" fillId="6" borderId="32" applyNumberFormat="0" applyAlignment="0" applyProtection="0"/>
    <xf numFmtId="0" fontId="27" fillId="6" borderId="32" applyNumberFormat="0" applyAlignment="0" applyProtection="0"/>
    <xf numFmtId="0" fontId="68" fillId="2" borderId="0" applyNumberFormat="0" applyBorder="0" applyAlignment="0" applyProtection="0"/>
    <xf numFmtId="0" fontId="23" fillId="2" borderId="0" applyNumberFormat="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69" fillId="0" borderId="33" applyNumberFormat="0" applyFill="0" applyAlignment="0" applyProtection="0"/>
    <xf numFmtId="0" fontId="29" fillId="0" borderId="33" applyNumberFormat="0" applyFill="0" applyAlignment="0" applyProtection="0"/>
    <xf numFmtId="0" fontId="70" fillId="7" borderId="34" applyNumberFormat="0" applyAlignment="0" applyProtection="0"/>
    <xf numFmtId="0" fontId="30" fillId="7" borderId="34" applyNumberFormat="0" applyAlignment="0" applyProtection="0"/>
    <xf numFmtId="0" fontId="71" fillId="0" borderId="28" applyNumberFormat="0" applyFill="0" applyAlignment="0" applyProtection="0"/>
    <xf numFmtId="0" fontId="20" fillId="0" borderId="28" applyNumberFormat="0" applyFill="0" applyAlignment="0" applyProtection="0"/>
    <xf numFmtId="0" fontId="72" fillId="0" borderId="29" applyNumberFormat="0" applyFill="0" applyAlignment="0" applyProtection="0"/>
    <xf numFmtId="0" fontId="21" fillId="0" borderId="29" applyNumberFormat="0" applyFill="0" applyAlignment="0" applyProtection="0"/>
    <xf numFmtId="0" fontId="73" fillId="0" borderId="30" applyNumberFormat="0" applyFill="0" applyAlignment="0" applyProtection="0"/>
    <xf numFmtId="0" fontId="22" fillId="0" borderId="30" applyNumberFormat="0" applyFill="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18" fillId="0" borderId="0"/>
    <xf numFmtId="0" fontId="14" fillId="0" borderId="0">
      <alignment wrapText="1"/>
    </xf>
    <xf numFmtId="0" fontId="14" fillId="0" borderId="0">
      <alignment wrapText="1"/>
    </xf>
    <xf numFmtId="0" fontId="14" fillId="0" borderId="0"/>
    <xf numFmtId="0" fontId="42" fillId="0" borderId="0"/>
    <xf numFmtId="0" fontId="7" fillId="8" borderId="35" applyNumberFormat="0" applyFont="0" applyAlignment="0" applyProtection="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64" fillId="0" borderId="0"/>
    <xf numFmtId="0" fontId="75" fillId="6" borderId="31" applyNumberFormat="0" applyAlignment="0" applyProtection="0"/>
    <xf numFmtId="0" fontId="28" fillId="6" borderId="31" applyNumberFormat="0" applyAlignment="0" applyProtection="0"/>
    <xf numFmtId="9" fontId="42" fillId="0" borderId="0" applyFont="0" applyFill="0" applyBorder="0" applyAlignment="0" applyProtection="0"/>
    <xf numFmtId="0" fontId="14" fillId="0" borderId="7"/>
    <xf numFmtId="0" fontId="76" fillId="0" borderId="36" applyNumberFormat="0" applyFill="0" applyAlignment="0" applyProtection="0"/>
    <xf numFmtId="0" fontId="9" fillId="0" borderId="36" applyNumberFormat="0" applyFill="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61" fillId="8" borderId="35" applyNumberFormat="0" applyFont="0" applyAlignment="0" applyProtection="0"/>
    <xf numFmtId="0" fontId="61" fillId="8" borderId="35" applyNumberFormat="0" applyFont="0" applyAlignment="0" applyProtection="0"/>
    <xf numFmtId="0" fontId="34" fillId="8" borderId="35" applyNumberFormat="0" applyFont="0" applyAlignment="0" applyProtection="0"/>
    <xf numFmtId="0" fontId="64" fillId="8" borderId="35" applyNumberFormat="0" applyFont="0" applyAlignment="0" applyProtection="0"/>
    <xf numFmtId="0" fontId="34" fillId="8" borderId="35" applyNumberFormat="0" applyFont="0" applyAlignment="0" applyProtection="0"/>
    <xf numFmtId="0" fontId="34" fillId="8" borderId="35" applyNumberFormat="0" applyFont="0" applyAlignment="0" applyProtection="0"/>
    <xf numFmtId="0" fontId="34" fillId="8" borderId="35" applyNumberFormat="0" applyFont="0" applyAlignment="0" applyProtection="0"/>
    <xf numFmtId="0" fontId="18" fillId="8" borderId="35" applyNumberFormat="0" applyFont="0" applyAlignment="0" applyProtection="0"/>
    <xf numFmtId="0" fontId="79" fillId="3" borderId="0" applyNumberFormat="0" applyBorder="0" applyAlignment="0" applyProtection="0"/>
    <xf numFmtId="0" fontId="24" fillId="3" borderId="0" applyNumberFormat="0" applyBorder="0" applyAlignment="0" applyProtection="0"/>
    <xf numFmtId="0" fontId="41" fillId="0" borderId="16"/>
    <xf numFmtId="0" fontId="36" fillId="38" borderId="0">
      <alignment horizontal="left"/>
    </xf>
    <xf numFmtId="0" fontId="80" fillId="39" borderId="0">
      <alignment horizontal="right" vertical="top" wrapText="1"/>
    </xf>
    <xf numFmtId="0" fontId="41" fillId="38" borderId="16"/>
    <xf numFmtId="0" fontId="63" fillId="38" borderId="0"/>
    <xf numFmtId="0" fontId="18" fillId="0" borderId="0"/>
    <xf numFmtId="0" fontId="18" fillId="8" borderId="35"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4" fillId="0" borderId="0"/>
    <xf numFmtId="0" fontId="61" fillId="0" borderId="0"/>
    <xf numFmtId="0" fontId="82" fillId="0" borderId="0" applyNumberFormat="0" applyFill="0" applyBorder="0" applyAlignment="0" applyProtection="0">
      <alignment vertical="top"/>
      <protection locked="0"/>
    </xf>
    <xf numFmtId="0" fontId="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8" borderId="35"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5"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5"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5"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7" fillId="0" borderId="0"/>
    <xf numFmtId="0" fontId="7" fillId="30"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19"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11"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15" borderId="0" applyNumberFormat="0" applyBorder="0" applyAlignment="0" applyProtection="0"/>
    <xf numFmtId="0" fontId="6" fillId="0" borderId="0"/>
    <xf numFmtId="0" fontId="6" fillId="8" borderId="35"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83" fillId="0" borderId="0"/>
    <xf numFmtId="0" fontId="5" fillId="8" borderId="35"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84" fillId="0" borderId="0"/>
    <xf numFmtId="0" fontId="4" fillId="0" borderId="0"/>
    <xf numFmtId="0" fontId="4" fillId="8" borderId="35"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85" fillId="0" borderId="0"/>
    <xf numFmtId="0" fontId="85" fillId="0" borderId="0"/>
    <xf numFmtId="0" fontId="87" fillId="0" borderId="0"/>
    <xf numFmtId="0" fontId="3" fillId="0" borderId="0"/>
    <xf numFmtId="0" fontId="3" fillId="8" borderId="35"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88" fillId="0" borderId="0"/>
    <xf numFmtId="0" fontId="2" fillId="0" borderId="0"/>
    <xf numFmtId="0" fontId="2" fillId="8" borderId="35"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89" fillId="0" borderId="0"/>
    <xf numFmtId="0" fontId="90" fillId="0" borderId="0"/>
    <xf numFmtId="0" fontId="91" fillId="0" borderId="0"/>
    <xf numFmtId="0" fontId="1" fillId="0" borderId="0"/>
    <xf numFmtId="0" fontId="18" fillId="0" borderId="0"/>
    <xf numFmtId="0" fontId="20" fillId="0" borderId="28" applyNumberFormat="0" applyFill="0" applyAlignment="0" applyProtection="0"/>
    <xf numFmtId="0" fontId="21" fillId="0" borderId="29" applyNumberFormat="0" applyFill="0" applyAlignment="0" applyProtection="0"/>
    <xf numFmtId="0" fontId="22" fillId="0" borderId="30"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1" applyNumberFormat="0" applyAlignment="0" applyProtection="0"/>
    <xf numFmtId="0" fontId="27" fillId="6" borderId="32" applyNumberFormat="0" applyAlignment="0" applyProtection="0"/>
    <xf numFmtId="0" fontId="28" fillId="6" borderId="31" applyNumberFormat="0" applyAlignment="0" applyProtection="0"/>
    <xf numFmtId="0" fontId="29" fillId="0" borderId="33" applyNumberFormat="0" applyFill="0" applyAlignment="0" applyProtection="0"/>
    <xf numFmtId="0" fontId="30" fillId="7" borderId="34" applyNumberFormat="0" applyAlignment="0" applyProtection="0"/>
    <xf numFmtId="0" fontId="31" fillId="0" borderId="0" applyNumberFormat="0" applyFill="0" applyBorder="0" applyAlignment="0" applyProtection="0"/>
    <xf numFmtId="0" fontId="18" fillId="8" borderId="35" applyNumberFormat="0" applyFont="0" applyAlignment="0" applyProtection="0"/>
    <xf numFmtId="0" fontId="32" fillId="0" borderId="0" applyNumberFormat="0" applyFill="0" applyBorder="0" applyAlignment="0" applyProtection="0"/>
    <xf numFmtId="0" fontId="9" fillId="0" borderId="36"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10" fillId="36" borderId="39" applyFont="0"/>
    <xf numFmtId="0" fontId="1" fillId="0" borderId="0"/>
    <xf numFmtId="0" fontId="1" fillId="8" borderId="35"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5" applyNumberFormat="0" applyFont="0" applyAlignment="0" applyProtection="0"/>
    <xf numFmtId="0" fontId="10" fillId="36" borderId="41" applyFont="0"/>
    <xf numFmtId="0" fontId="1" fillId="0" borderId="0"/>
    <xf numFmtId="0" fontId="1" fillId="30"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0" borderId="0"/>
    <xf numFmtId="0" fontId="1" fillId="8" borderId="35"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5"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1" fillId="0" borderId="0"/>
    <xf numFmtId="0" fontId="1" fillId="8" borderId="35"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0" borderId="0"/>
    <xf numFmtId="0" fontId="1" fillId="8" borderId="35"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92" fillId="0" borderId="0"/>
    <xf numFmtId="0" fontId="85" fillId="0" borderId="0"/>
    <xf numFmtId="0" fontId="14" fillId="0" borderId="0"/>
    <xf numFmtId="0" fontId="1" fillId="10" borderId="0" applyNumberFormat="0" applyBorder="0" applyAlignment="0" applyProtection="0"/>
    <xf numFmtId="0" fontId="34" fillId="10" borderId="0" applyNumberFormat="0" applyBorder="0" applyAlignment="0" applyProtection="0"/>
    <xf numFmtId="0" fontId="18" fillId="10" borderId="0" applyNumberFormat="0" applyBorder="0" applyAlignment="0" applyProtection="0"/>
    <xf numFmtId="0" fontId="1" fillId="14"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1" fillId="18"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1" fillId="22"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1" fillId="26"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1" fillId="30"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1" fillId="11"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1" fillId="15"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1" fillId="19"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1" fillId="23"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1" fillId="27"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1" fillId="31"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57"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57"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57"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57"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57"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57" fillId="32" borderId="0" applyNumberFormat="0" applyBorder="0" applyAlignment="0" applyProtection="0"/>
    <xf numFmtId="0" fontId="14" fillId="0" borderId="42" applyBorder="0">
      <alignment horizontal="left" wrapText="1" indent="1"/>
    </xf>
    <xf numFmtId="0" fontId="14" fillId="0" borderId="42" applyBorder="0">
      <alignment horizontal="left" wrapText="1" indent="1"/>
    </xf>
    <xf numFmtId="0" fontId="14" fillId="0" borderId="42" applyBorder="0">
      <alignment horizontal="left" wrapText="1" indent="1"/>
    </xf>
    <xf numFmtId="0" fontId="65" fillId="9"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57" fillId="9"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57" fillId="13"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57"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57"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57"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57" fillId="29" borderId="0" applyNumberFormat="0" applyBorder="0" applyAlignment="0" applyProtection="0"/>
    <xf numFmtId="0" fontId="66" fillId="5" borderId="31" applyNumberFormat="0" applyAlignment="0" applyProtection="0"/>
    <xf numFmtId="0" fontId="66" fillId="5" borderId="31" applyNumberFormat="0" applyAlignment="0" applyProtection="0"/>
    <xf numFmtId="0" fontId="26" fillId="5" borderId="31" applyNumberFormat="0" applyAlignment="0" applyProtection="0"/>
    <xf numFmtId="0" fontId="49" fillId="5" borderId="31" applyNumberFormat="0" applyAlignment="0" applyProtection="0"/>
    <xf numFmtId="0" fontId="67" fillId="6" borderId="32" applyNumberFormat="0" applyAlignment="0" applyProtection="0"/>
    <xf numFmtId="0" fontId="67" fillId="6" borderId="32" applyNumberFormat="0" applyAlignment="0" applyProtection="0"/>
    <xf numFmtId="0" fontId="27" fillId="6" borderId="32" applyNumberFormat="0" applyAlignment="0" applyProtection="0"/>
    <xf numFmtId="0" fontId="50" fillId="6" borderId="32" applyNumberFormat="0" applyAlignment="0" applyProtection="0"/>
    <xf numFmtId="0" fontId="68" fillId="2" borderId="0" applyNumberFormat="0" applyBorder="0" applyAlignment="0" applyProtection="0"/>
    <xf numFmtId="0" fontId="23" fillId="2" borderId="0" applyNumberFormat="0" applyBorder="0" applyAlignment="0" applyProtection="0"/>
    <xf numFmtId="0" fontId="46" fillId="2" borderId="0" applyNumberFormat="0" applyBorder="0" applyAlignment="0" applyProtection="0"/>
    <xf numFmtId="164" fontId="3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0" fontId="16" fillId="0" borderId="0" applyNumberFormat="0" applyFill="0" applyBorder="0" applyAlignment="0" applyProtection="0"/>
    <xf numFmtId="0" fontId="38"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9" fillId="0" borderId="33" applyNumberFormat="0" applyFill="0" applyAlignment="0" applyProtection="0"/>
    <xf numFmtId="0" fontId="69" fillId="0" borderId="33" applyNumberFormat="0" applyFill="0" applyAlignment="0" applyProtection="0"/>
    <xf numFmtId="0" fontId="29" fillId="0" borderId="33" applyNumberFormat="0" applyFill="0" applyAlignment="0" applyProtection="0"/>
    <xf numFmtId="0" fontId="52" fillId="0" borderId="33" applyNumberFormat="0" applyFill="0" applyAlignment="0" applyProtection="0"/>
    <xf numFmtId="0" fontId="70" fillId="7" borderId="34" applyNumberFormat="0" applyAlignment="0" applyProtection="0"/>
    <xf numFmtId="0" fontId="70" fillId="7" borderId="34" applyNumberFormat="0" applyAlignment="0" applyProtection="0"/>
    <xf numFmtId="0" fontId="30" fillId="7" borderId="34" applyNumberFormat="0" applyAlignment="0" applyProtection="0"/>
    <xf numFmtId="0" fontId="53" fillId="7" borderId="34" applyNumberFormat="0" applyAlignment="0" applyProtection="0"/>
    <xf numFmtId="0" fontId="59" fillId="36" borderId="41" applyFont="0"/>
    <xf numFmtId="0" fontId="59" fillId="36" borderId="41" applyFont="0"/>
    <xf numFmtId="0" fontId="59" fillId="36" borderId="41" applyFont="0"/>
    <xf numFmtId="0" fontId="13" fillId="35" borderId="0">
      <alignment horizontal="center" vertical="center"/>
    </xf>
    <xf numFmtId="0" fontId="13" fillId="37" borderId="0">
      <alignment horizontal="center" vertical="center"/>
    </xf>
    <xf numFmtId="0" fontId="71" fillId="0" borderId="28" applyNumberFormat="0" applyFill="0" applyAlignment="0" applyProtection="0"/>
    <xf numFmtId="0" fontId="71" fillId="0" borderId="28" applyNumberFormat="0" applyFill="0" applyAlignment="0" applyProtection="0"/>
    <xf numFmtId="0" fontId="20" fillId="0" borderId="28" applyNumberFormat="0" applyFill="0" applyAlignment="0" applyProtection="0"/>
    <xf numFmtId="0" fontId="43" fillId="0" borderId="28"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21" fillId="0" borderId="29" applyNumberFormat="0" applyFill="0" applyAlignment="0" applyProtection="0"/>
    <xf numFmtId="0" fontId="44" fillId="0" borderId="29" applyNumberFormat="0" applyFill="0" applyAlignment="0" applyProtection="0"/>
    <xf numFmtId="0" fontId="73" fillId="0" borderId="30" applyNumberFormat="0" applyFill="0" applyAlignment="0" applyProtection="0"/>
    <xf numFmtId="0" fontId="73" fillId="0" borderId="30" applyNumberFormat="0" applyFill="0" applyAlignment="0" applyProtection="0"/>
    <xf numFmtId="0" fontId="22" fillId="0" borderId="30" applyNumberFormat="0" applyFill="0" applyAlignment="0" applyProtection="0"/>
    <xf numFmtId="0" fontId="45" fillId="0" borderId="30"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45"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48" fillId="4" borderId="0" applyNumberFormat="0" applyBorder="0" applyAlignment="0" applyProtection="0"/>
    <xf numFmtId="0" fontId="18" fillId="0" borderId="0"/>
    <xf numFmtId="0" fontId="34" fillId="0" borderId="0"/>
    <xf numFmtId="0" fontId="37" fillId="0" borderId="0"/>
    <xf numFmtId="0" fontId="14" fillId="0" borderId="0"/>
    <xf numFmtId="0" fontId="89" fillId="0" borderId="0"/>
    <xf numFmtId="0" fontId="18" fillId="0" borderId="0"/>
    <xf numFmtId="0" fontId="42" fillId="0" borderId="0"/>
    <xf numFmtId="0" fontId="42" fillId="0" borderId="0"/>
    <xf numFmtId="0" fontId="14" fillId="0" borderId="0"/>
    <xf numFmtId="0" fontId="18" fillId="0" borderId="0"/>
    <xf numFmtId="0" fontId="18" fillId="0" borderId="0"/>
    <xf numFmtId="0" fontId="14" fillId="0" borderId="0"/>
    <xf numFmtId="0" fontId="36" fillId="0" borderId="0"/>
    <xf numFmtId="0" fontId="61" fillId="0" borderId="0"/>
    <xf numFmtId="0" fontId="14" fillId="0" borderId="0"/>
    <xf numFmtId="0" fontId="34" fillId="0" borderId="0"/>
    <xf numFmtId="0" fontId="18" fillId="0" borderId="0"/>
    <xf numFmtId="0" fontId="81" fillId="0" borderId="0"/>
    <xf numFmtId="0" fontId="18" fillId="0" borderId="0"/>
    <xf numFmtId="0" fontId="14" fillId="0" borderId="0"/>
    <xf numFmtId="0" fontId="36" fillId="0" borderId="0"/>
    <xf numFmtId="0" fontId="34" fillId="0" borderId="0"/>
    <xf numFmtId="0" fontId="89" fillId="0" borderId="0"/>
    <xf numFmtId="0" fontId="37" fillId="0" borderId="0"/>
    <xf numFmtId="0" fontId="14" fillId="0" borderId="0"/>
    <xf numFmtId="0" fontId="1" fillId="0" borderId="0"/>
    <xf numFmtId="0" fontId="14" fillId="0" borderId="0"/>
    <xf numFmtId="0" fontId="42" fillId="0" borderId="0"/>
    <xf numFmtId="0" fontId="14" fillId="0" borderId="0"/>
    <xf numFmtId="0" fontId="75" fillId="6" borderId="31" applyNumberFormat="0" applyAlignment="0" applyProtection="0"/>
    <xf numFmtId="0" fontId="75" fillId="6" borderId="31" applyNumberFormat="0" applyAlignment="0" applyProtection="0"/>
    <xf numFmtId="0" fontId="28" fillId="6" borderId="31" applyNumberFormat="0" applyAlignment="0" applyProtection="0"/>
    <xf numFmtId="0" fontId="51" fillId="6" borderId="31" applyNumberFormat="0" applyAlignment="0" applyProtection="0"/>
    <xf numFmtId="0" fontId="76" fillId="0" borderId="36" applyNumberFormat="0" applyFill="0" applyAlignment="0" applyProtection="0"/>
    <xf numFmtId="0" fontId="76" fillId="0" borderId="36" applyNumberFormat="0" applyFill="0" applyAlignment="0" applyProtection="0"/>
    <xf numFmtId="0" fontId="9" fillId="0" borderId="36" applyNumberFormat="0" applyFill="0" applyAlignment="0" applyProtection="0"/>
    <xf numFmtId="0" fontId="56" fillId="0" borderId="36"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55"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54" fillId="0" borderId="0" applyNumberFormat="0" applyFill="0" applyBorder="0" applyAlignment="0" applyProtection="0"/>
    <xf numFmtId="0" fontId="94" fillId="0" borderId="0" applyNumberFormat="0" applyFill="0" applyBorder="0" applyAlignment="0" applyProtection="0"/>
    <xf numFmtId="0" fontId="64" fillId="8" borderId="35" applyNumberFormat="0" applyFont="0" applyAlignment="0" applyProtection="0"/>
    <xf numFmtId="0" fontId="64" fillId="8" borderId="35" applyNumberFormat="0" applyFont="0" applyAlignment="0" applyProtection="0"/>
    <xf numFmtId="0" fontId="64" fillId="8" borderId="35" applyNumberFormat="0" applyFont="0" applyAlignment="0" applyProtection="0"/>
    <xf numFmtId="0" fontId="64" fillId="8" borderId="35" applyNumberFormat="0" applyFont="0" applyAlignment="0" applyProtection="0"/>
    <xf numFmtId="0" fontId="93" fillId="8" borderId="35" applyNumberFormat="0" applyFont="0" applyAlignment="0" applyProtection="0"/>
    <xf numFmtId="0" fontId="93" fillId="8" borderId="35" applyNumberFormat="0" applyFont="0" applyAlignment="0" applyProtection="0"/>
    <xf numFmtId="0" fontId="93" fillId="8" borderId="35" applyNumberFormat="0" applyFont="0" applyAlignment="0" applyProtection="0"/>
    <xf numFmtId="0" fontId="93" fillId="8" borderId="35" applyNumberFormat="0" applyFont="0" applyAlignment="0" applyProtection="0"/>
    <xf numFmtId="0" fontId="64" fillId="8" borderId="35" applyNumberFormat="0" applyFont="0" applyAlignment="0" applyProtection="0"/>
    <xf numFmtId="0" fontId="93" fillId="8" borderId="35" applyNumberFormat="0" applyFont="0" applyAlignment="0" applyProtection="0"/>
    <xf numFmtId="0" fontId="93" fillId="8" borderId="35" applyNumberFormat="0" applyFont="0" applyAlignment="0" applyProtection="0"/>
    <xf numFmtId="0" fontId="64" fillId="8" borderId="35" applyNumberFormat="0" applyFont="0" applyAlignment="0" applyProtection="0"/>
    <xf numFmtId="0" fontId="93" fillId="8" borderId="35" applyNumberFormat="0" applyFont="0" applyAlignment="0" applyProtection="0"/>
    <xf numFmtId="0" fontId="93" fillId="8" borderId="35" applyNumberFormat="0" applyFont="0" applyAlignment="0" applyProtection="0"/>
    <xf numFmtId="0" fontId="64" fillId="8" borderId="35" applyNumberFormat="0" applyFont="0" applyAlignment="0" applyProtection="0"/>
    <xf numFmtId="0" fontId="61" fillId="8" borderId="35" applyNumberFormat="0" applyFont="0" applyAlignment="0" applyProtection="0"/>
    <xf numFmtId="0" fontId="61" fillId="8" borderId="35" applyNumberFormat="0" applyFont="0" applyAlignment="0" applyProtection="0"/>
    <xf numFmtId="0" fontId="61" fillId="8" borderId="35" applyNumberFormat="0" applyFont="0" applyAlignment="0" applyProtection="0"/>
    <xf numFmtId="0" fontId="61" fillId="8" borderId="35" applyNumberFormat="0" applyFont="0" applyAlignment="0" applyProtection="0"/>
    <xf numFmtId="0" fontId="64" fillId="8" borderId="35" applyNumberFormat="0" applyFont="0" applyAlignment="0" applyProtection="0"/>
    <xf numFmtId="0" fontId="61" fillId="8" borderId="35" applyNumberFormat="0" applyFont="0" applyAlignment="0" applyProtection="0"/>
    <xf numFmtId="0" fontId="64" fillId="8" borderId="35" applyNumberFormat="0" applyFont="0" applyAlignment="0" applyProtection="0"/>
    <xf numFmtId="0" fontId="93" fillId="8" borderId="35" applyNumberFormat="0" applyFont="0" applyAlignment="0" applyProtection="0"/>
    <xf numFmtId="0" fontId="93" fillId="8" borderId="35" applyNumberFormat="0" applyFont="0" applyAlignment="0" applyProtection="0"/>
    <xf numFmtId="0" fontId="93" fillId="8" borderId="35" applyNumberFormat="0" applyFont="0" applyAlignment="0" applyProtection="0"/>
    <xf numFmtId="0" fontId="64" fillId="8" borderId="35" applyNumberFormat="0" applyFont="0" applyAlignment="0" applyProtection="0"/>
    <xf numFmtId="0" fontId="61" fillId="8" borderId="35" applyNumberFormat="0" applyFont="0" applyAlignment="0" applyProtection="0"/>
    <xf numFmtId="0" fontId="61" fillId="8" borderId="35" applyNumberFormat="0" applyFont="0" applyAlignment="0" applyProtection="0"/>
    <xf numFmtId="0" fontId="64" fillId="8" borderId="35" applyNumberFormat="0" applyFont="0" applyAlignment="0" applyProtection="0"/>
    <xf numFmtId="0" fontId="64" fillId="8" borderId="35" applyNumberFormat="0" applyFont="0" applyAlignment="0" applyProtection="0"/>
    <xf numFmtId="0" fontId="64" fillId="8" borderId="35" applyNumberFormat="0" applyFont="0" applyAlignment="0" applyProtection="0"/>
    <xf numFmtId="0" fontId="61" fillId="8" borderId="35" applyNumberFormat="0" applyFont="0" applyAlignment="0" applyProtection="0"/>
    <xf numFmtId="0" fontId="61" fillId="8" borderId="35" applyNumberFormat="0" applyFont="0" applyAlignment="0" applyProtection="0"/>
    <xf numFmtId="0" fontId="64" fillId="8" borderId="35" applyNumberFormat="0" applyFont="0" applyAlignment="0" applyProtection="0"/>
    <xf numFmtId="0" fontId="61" fillId="8" borderId="35" applyNumberFormat="0" applyFont="0" applyAlignment="0" applyProtection="0"/>
    <xf numFmtId="0" fontId="61" fillId="8" borderId="35" applyNumberFormat="0" applyFont="0" applyAlignment="0" applyProtection="0"/>
    <xf numFmtId="0" fontId="61" fillId="8" borderId="35" applyNumberFormat="0" applyFont="0" applyAlignment="0" applyProtection="0"/>
    <xf numFmtId="0" fontId="64" fillId="8" borderId="35" applyNumberFormat="0" applyFont="0" applyAlignment="0" applyProtection="0"/>
    <xf numFmtId="0" fontId="64" fillId="8" borderId="35" applyNumberFormat="0" applyFont="0" applyAlignment="0" applyProtection="0"/>
    <xf numFmtId="0" fontId="64" fillId="8" borderId="35" applyNumberFormat="0" applyFont="0" applyAlignment="0" applyProtection="0"/>
    <xf numFmtId="0" fontId="64" fillId="8" borderId="35" applyNumberFormat="0" applyFont="0" applyAlignment="0" applyProtection="0"/>
    <xf numFmtId="0" fontId="64" fillId="8" borderId="35" applyNumberFormat="0" applyFont="0" applyAlignment="0" applyProtection="0"/>
    <xf numFmtId="0" fontId="64" fillId="8" borderId="35" applyNumberFormat="0" applyFont="0" applyAlignment="0" applyProtection="0"/>
    <xf numFmtId="0" fontId="64" fillId="8" borderId="35" applyNumberFormat="0" applyFont="0" applyAlignment="0" applyProtection="0"/>
    <xf numFmtId="0" fontId="64" fillId="8" borderId="35" applyNumberFormat="0" applyFont="0" applyAlignment="0" applyProtection="0"/>
    <xf numFmtId="0" fontId="64" fillId="8" borderId="35" applyNumberFormat="0" applyFont="0" applyAlignment="0" applyProtection="0"/>
    <xf numFmtId="44" fontId="37" fillId="0" borderId="0" applyFont="0" applyFill="0" applyBorder="0" applyAlignment="0" applyProtection="0"/>
    <xf numFmtId="0" fontId="79" fillId="3" borderId="0" applyNumberFormat="0" applyBorder="0" applyAlignment="0" applyProtection="0"/>
    <xf numFmtId="0" fontId="24" fillId="3" borderId="0" applyNumberFormat="0" applyBorder="0" applyAlignment="0" applyProtection="0"/>
    <xf numFmtId="0" fontId="47" fillId="3" borderId="0" applyNumberFormat="0" applyBorder="0" applyAlignment="0" applyProtection="0"/>
    <xf numFmtId="165" fontId="12" fillId="33" borderId="39"/>
    <xf numFmtId="0" fontId="12" fillId="33" borderId="41"/>
    <xf numFmtId="0" fontId="10" fillId="36" borderId="44" applyFont="0"/>
    <xf numFmtId="0" fontId="1" fillId="8" borderId="35" applyNumberFormat="0" applyFont="0" applyAlignment="0" applyProtection="0"/>
    <xf numFmtId="0" fontId="10" fillId="36" borderId="44" applyFont="0"/>
    <xf numFmtId="0" fontId="10" fillId="36" borderId="44" applyFont="0"/>
    <xf numFmtId="0" fontId="36" fillId="0" borderId="0"/>
    <xf numFmtId="0" fontId="59" fillId="36" borderId="44" applyFont="0"/>
    <xf numFmtId="0" fontId="59" fillId="36" borderId="44" applyFont="0"/>
    <xf numFmtId="0" fontId="59" fillId="36" borderId="44" applyFont="0"/>
    <xf numFmtId="165" fontId="12" fillId="33" borderId="44"/>
    <xf numFmtId="0" fontId="12" fillId="33" borderId="44"/>
    <xf numFmtId="164" fontId="37" fillId="0" borderId="0" applyFont="0" applyFill="0" applyBorder="0" applyAlignment="0" applyProtection="0"/>
    <xf numFmtId="44" fontId="3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164" fontId="3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44" fontId="37" fillId="0" borderId="0" applyFont="0" applyFill="0" applyBorder="0" applyAlignment="0" applyProtection="0"/>
    <xf numFmtId="0" fontId="149" fillId="0" borderId="0"/>
    <xf numFmtId="0" fontId="150" fillId="0" borderId="0"/>
    <xf numFmtId="0" fontId="42" fillId="0" borderId="0"/>
    <xf numFmtId="0" fontId="42" fillId="0" borderId="0"/>
    <xf numFmtId="0" fontId="14" fillId="0" borderId="0"/>
    <xf numFmtId="0" fontId="42" fillId="0" borderId="0"/>
    <xf numFmtId="0" fontId="14" fillId="0" borderId="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61" fillId="49" borderId="0" applyNumberFormat="0" applyBorder="0" applyAlignment="0" applyProtection="0"/>
    <xf numFmtId="0" fontId="61" fillId="46" borderId="0" applyNumberFormat="0" applyBorder="0" applyAlignment="0" applyProtection="0"/>
    <xf numFmtId="0" fontId="61" fillId="50" borderId="0" applyNumberFormat="0" applyBorder="0" applyAlignment="0" applyProtection="0"/>
    <xf numFmtId="0" fontId="61" fillId="51"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151" fillId="49" borderId="0" applyNumberFormat="0" applyBorder="0" applyAlignment="0" applyProtection="0"/>
    <xf numFmtId="0" fontId="151" fillId="52" borderId="0" applyNumberFormat="0" applyBorder="0" applyAlignment="0" applyProtection="0"/>
    <xf numFmtId="0" fontId="151" fillId="53" borderId="0" applyNumberFormat="0" applyBorder="0" applyAlignment="0" applyProtection="0"/>
    <xf numFmtId="0" fontId="151" fillId="51" borderId="0" applyNumberFormat="0" applyBorder="0" applyAlignment="0" applyProtection="0"/>
    <xf numFmtId="0" fontId="151" fillId="49" borderId="0" applyNumberFormat="0" applyBorder="0" applyAlignment="0" applyProtection="0"/>
    <xf numFmtId="0" fontId="151" fillId="46" borderId="0" applyNumberFormat="0" applyBorder="0" applyAlignment="0" applyProtection="0"/>
    <xf numFmtId="0" fontId="152" fillId="54" borderId="0" applyNumberFormat="0" applyBorder="0" applyAlignment="0" applyProtection="0"/>
    <xf numFmtId="0" fontId="152" fillId="55" borderId="0" applyNumberFormat="0" applyBorder="0" applyAlignment="0" applyProtection="0"/>
    <xf numFmtId="0" fontId="153" fillId="56" borderId="0" applyNumberFormat="0" applyBorder="0" applyAlignment="0" applyProtection="0"/>
    <xf numFmtId="0" fontId="152" fillId="57" borderId="0" applyNumberFormat="0" applyBorder="0" applyAlignment="0" applyProtection="0"/>
    <xf numFmtId="0" fontId="152" fillId="58" borderId="0" applyNumberFormat="0" applyBorder="0" applyAlignment="0" applyProtection="0"/>
    <xf numFmtId="0" fontId="153" fillId="59" borderId="0" applyNumberFormat="0" applyBorder="0" applyAlignment="0" applyProtection="0"/>
    <xf numFmtId="0" fontId="152" fillId="60" borderId="0" applyNumberFormat="0" applyBorder="0" applyAlignment="0" applyProtection="0"/>
    <xf numFmtId="0" fontId="152" fillId="61" borderId="0" applyNumberFormat="0" applyBorder="0" applyAlignment="0" applyProtection="0"/>
    <xf numFmtId="0" fontId="153" fillId="62" borderId="0" applyNumberFormat="0" applyBorder="0" applyAlignment="0" applyProtection="0"/>
    <xf numFmtId="0" fontId="152" fillId="57" borderId="0" applyNumberFormat="0" applyBorder="0" applyAlignment="0" applyProtection="0"/>
    <xf numFmtId="0" fontId="152" fillId="63" borderId="0" applyNumberFormat="0" applyBorder="0" applyAlignment="0" applyProtection="0"/>
    <xf numFmtId="0" fontId="153" fillId="58" borderId="0" applyNumberFormat="0" applyBorder="0" applyAlignment="0" applyProtection="0"/>
    <xf numFmtId="0" fontId="152" fillId="64" borderId="0" applyNumberFormat="0" applyBorder="0" applyAlignment="0" applyProtection="0"/>
    <xf numFmtId="0" fontId="152" fillId="65" borderId="0" applyNumberFormat="0" applyBorder="0" applyAlignment="0" applyProtection="0"/>
    <xf numFmtId="0" fontId="153" fillId="56" borderId="0" applyNumberFormat="0" applyBorder="0" applyAlignment="0" applyProtection="0"/>
    <xf numFmtId="0" fontId="152" fillId="66" borderId="0" applyNumberFormat="0" applyBorder="0" applyAlignment="0" applyProtection="0"/>
    <xf numFmtId="0" fontId="152" fillId="67" borderId="0" applyNumberFormat="0" applyBorder="0" applyAlignment="0" applyProtection="0"/>
    <xf numFmtId="0" fontId="153" fillId="68" borderId="0" applyNumberFormat="0" applyBorder="0" applyAlignment="0" applyProtection="0"/>
    <xf numFmtId="0" fontId="151" fillId="69" borderId="0" applyNumberFormat="0" applyBorder="0" applyAlignment="0" applyProtection="0"/>
    <xf numFmtId="0" fontId="153" fillId="70" borderId="0" applyNumberFormat="0" applyBorder="0" applyAlignment="0" applyProtection="0"/>
    <xf numFmtId="0" fontId="151" fillId="52" borderId="0" applyNumberFormat="0" applyBorder="0" applyAlignment="0" applyProtection="0"/>
    <xf numFmtId="0" fontId="153" fillId="71" borderId="0" applyNumberFormat="0" applyBorder="0" applyAlignment="0" applyProtection="0"/>
    <xf numFmtId="0" fontId="151" fillId="53" borderId="0" applyNumberFormat="0" applyBorder="0" applyAlignment="0" applyProtection="0"/>
    <xf numFmtId="0" fontId="153" fillId="72" borderId="0" applyNumberFormat="0" applyBorder="0" applyAlignment="0" applyProtection="0"/>
    <xf numFmtId="0" fontId="151" fillId="73" borderId="0" applyNumberFormat="0" applyBorder="0" applyAlignment="0" applyProtection="0"/>
    <xf numFmtId="0" fontId="153" fillId="74" borderId="0" applyNumberFormat="0" applyBorder="0" applyAlignment="0" applyProtection="0"/>
    <xf numFmtId="0" fontId="151" fillId="75" borderId="0" applyNumberFormat="0" applyBorder="0" applyAlignment="0" applyProtection="0"/>
    <xf numFmtId="0" fontId="153" fillId="56" borderId="0" applyNumberFormat="0" applyBorder="0" applyAlignment="0" applyProtection="0"/>
    <xf numFmtId="0" fontId="151" fillId="76" borderId="0" applyNumberFormat="0" applyBorder="0" applyAlignment="0" applyProtection="0"/>
    <xf numFmtId="0" fontId="153" fillId="77" borderId="0" applyNumberFormat="0" applyBorder="0" applyAlignment="0" applyProtection="0"/>
    <xf numFmtId="0" fontId="154" fillId="0" borderId="16"/>
    <xf numFmtId="0" fontId="155" fillId="50" borderId="61" applyNumberFormat="0" applyAlignment="0" applyProtection="0"/>
    <xf numFmtId="0" fontId="156" fillId="67" borderId="62" applyNumberFormat="0" applyAlignment="0" applyProtection="0"/>
    <xf numFmtId="0" fontId="157" fillId="44" borderId="63" applyNumberFormat="0" applyAlignment="0" applyProtection="0"/>
    <xf numFmtId="0" fontId="158" fillId="78" borderId="63" applyNumberFormat="0" applyAlignment="0" applyProtection="0"/>
    <xf numFmtId="0" fontId="159" fillId="49" borderId="0" applyNumberFormat="0" applyBorder="0" applyAlignment="0" applyProtection="0"/>
    <xf numFmtId="0" fontId="152" fillId="61" borderId="0" applyNumberFormat="0" applyBorder="0" applyAlignment="0" applyProtection="0"/>
    <xf numFmtId="164" fontId="42" fillId="0" borderId="0" applyFont="0" applyFill="0" applyBorder="0" applyAlignment="0" applyProtection="0"/>
    <xf numFmtId="0" fontId="160" fillId="79" borderId="0" applyNumberFormat="0" applyBorder="0" applyAlignment="0" applyProtection="0"/>
    <xf numFmtId="0" fontId="160" fillId="80" borderId="0" applyNumberFormat="0" applyBorder="0" applyAlignment="0" applyProtection="0"/>
    <xf numFmtId="0" fontId="160" fillId="81" borderId="0" applyNumberFormat="0" applyBorder="0" applyAlignment="0" applyProtection="0"/>
    <xf numFmtId="0" fontId="161" fillId="82" borderId="64">
      <alignment horizontal="left" vertical="center" wrapText="1"/>
    </xf>
    <xf numFmtId="0" fontId="162" fillId="0" borderId="65" applyNumberFormat="0" applyFill="0" applyAlignment="0" applyProtection="0"/>
    <xf numFmtId="0" fontId="163" fillId="0" borderId="66" applyNumberFormat="0" applyFill="0" applyAlignment="0" applyProtection="0"/>
    <xf numFmtId="0" fontId="164" fillId="83" borderId="67" applyNumberFormat="0" applyAlignment="0" applyProtection="0"/>
    <xf numFmtId="0" fontId="165" fillId="74" borderId="67" applyNumberFormat="0" applyAlignment="0" applyProtection="0"/>
    <xf numFmtId="0" fontId="166" fillId="0" borderId="68" applyNumberFormat="0" applyFill="0" applyAlignment="0" applyProtection="0"/>
    <xf numFmtId="0" fontId="167" fillId="0" borderId="69" applyNumberFormat="0" applyFill="0" applyAlignment="0" applyProtection="0"/>
    <xf numFmtId="0" fontId="168" fillId="0" borderId="70" applyNumberFormat="0" applyFill="0" applyAlignment="0" applyProtection="0"/>
    <xf numFmtId="0" fontId="169" fillId="0" borderId="71" applyNumberFormat="0" applyFill="0" applyAlignment="0" applyProtection="0"/>
    <xf numFmtId="0" fontId="170" fillId="0" borderId="72" applyNumberFormat="0" applyFill="0" applyAlignment="0" applyProtection="0"/>
    <xf numFmtId="0" fontId="171" fillId="0" borderId="73" applyNumberFormat="0" applyFill="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2" fillId="50" borderId="0" applyNumberFormat="0" applyBorder="0" applyAlignment="0" applyProtection="0"/>
    <xf numFmtId="0" fontId="163" fillId="67" borderId="0" applyNumberFormat="0" applyBorder="0" applyAlignment="0" applyProtection="0"/>
    <xf numFmtId="0" fontId="14" fillId="0" borderId="0"/>
    <xf numFmtId="0" fontId="42" fillId="0" borderId="0"/>
    <xf numFmtId="0" fontId="41" fillId="84" borderId="0"/>
    <xf numFmtId="0" fontId="42" fillId="0" borderId="0"/>
    <xf numFmtId="0" fontId="41" fillId="84" borderId="0"/>
    <xf numFmtId="0" fontId="18" fillId="0" borderId="0"/>
    <xf numFmtId="0" fontId="173" fillId="44" borderId="61" applyNumberFormat="0" applyAlignment="0" applyProtection="0"/>
    <xf numFmtId="0" fontId="174" fillId="78" borderId="62" applyNumberFormat="0" applyAlignment="0" applyProtection="0"/>
    <xf numFmtId="4" fontId="154" fillId="50" borderId="62" applyNumberFormat="0" applyProtection="0">
      <alignment vertical="center"/>
    </xf>
    <xf numFmtId="4" fontId="175" fillId="85" borderId="62" applyNumberFormat="0" applyProtection="0">
      <alignment vertical="center"/>
    </xf>
    <xf numFmtId="4" fontId="154" fillId="85" borderId="62" applyNumberFormat="0" applyProtection="0">
      <alignment horizontal="left" vertical="center" indent="1"/>
    </xf>
    <xf numFmtId="0" fontId="176" fillId="50" borderId="74" applyNumberFormat="0" applyProtection="0">
      <alignment horizontal="left" vertical="top" indent="1"/>
    </xf>
    <xf numFmtId="4" fontId="154" fillId="75" borderId="62" applyNumberFormat="0" applyProtection="0">
      <alignment horizontal="left" vertical="center" indent="1"/>
    </xf>
    <xf numFmtId="4" fontId="154" fillId="51" borderId="62" applyNumberFormat="0" applyProtection="0">
      <alignment horizontal="right" vertical="center"/>
    </xf>
    <xf numFmtId="4" fontId="154" fillId="86" borderId="62" applyNumberFormat="0" applyProtection="0">
      <alignment horizontal="right" vertical="center"/>
    </xf>
    <xf numFmtId="4" fontId="154" fillId="76" borderId="75" applyNumberFormat="0" applyProtection="0">
      <alignment horizontal="right" vertical="center"/>
    </xf>
    <xf numFmtId="4" fontId="154" fillId="53" borderId="62" applyNumberFormat="0" applyProtection="0">
      <alignment horizontal="right" vertical="center"/>
    </xf>
    <xf numFmtId="4" fontId="154" fillId="87" borderId="62" applyNumberFormat="0" applyProtection="0">
      <alignment horizontal="right" vertical="center"/>
    </xf>
    <xf numFmtId="4" fontId="154" fillId="52" borderId="62" applyNumberFormat="0" applyProtection="0">
      <alignment horizontal="right" vertical="center"/>
    </xf>
    <xf numFmtId="4" fontId="154" fillId="88" borderId="62" applyNumberFormat="0" applyProtection="0">
      <alignment horizontal="right" vertical="center"/>
    </xf>
    <xf numFmtId="4" fontId="154" fillId="89" borderId="62" applyNumberFormat="0" applyProtection="0">
      <alignment horizontal="right" vertical="center"/>
    </xf>
    <xf numFmtId="4" fontId="154" fillId="90" borderId="62" applyNumberFormat="0" applyProtection="0">
      <alignment horizontal="right" vertical="center"/>
    </xf>
    <xf numFmtId="4" fontId="154" fillId="91" borderId="75" applyNumberFormat="0" applyProtection="0">
      <alignment horizontal="left" vertical="center" indent="1"/>
    </xf>
    <xf numFmtId="4" fontId="177" fillId="73" borderId="75" applyNumberFormat="0" applyProtection="0">
      <alignment horizontal="left" vertical="center" indent="1"/>
    </xf>
    <xf numFmtId="4" fontId="177" fillId="73" borderId="75" applyNumberFormat="0" applyProtection="0">
      <alignment horizontal="left" vertical="center" indent="1"/>
    </xf>
    <xf numFmtId="4" fontId="154" fillId="92" borderId="62" applyNumberFormat="0" applyProtection="0">
      <alignment horizontal="right" vertical="center"/>
    </xf>
    <xf numFmtId="4" fontId="154" fillId="93" borderId="75" applyNumberFormat="0" applyProtection="0">
      <alignment horizontal="left" vertical="center" indent="1"/>
    </xf>
    <xf numFmtId="4" fontId="154" fillId="92" borderId="75" applyNumberFormat="0" applyProtection="0">
      <alignment horizontal="left" vertical="center" indent="1"/>
    </xf>
    <xf numFmtId="0" fontId="154" fillId="43" borderId="62" applyNumberFormat="0" applyProtection="0">
      <alignment horizontal="left" vertical="center" indent="1"/>
    </xf>
    <xf numFmtId="0" fontId="154" fillId="73" borderId="74" applyNumberFormat="0" applyProtection="0">
      <alignment horizontal="left" vertical="top" indent="1"/>
    </xf>
    <xf numFmtId="0" fontId="154" fillId="94" borderId="62" applyNumberFormat="0" applyProtection="0">
      <alignment horizontal="left" vertical="center" indent="1"/>
    </xf>
    <xf numFmtId="0" fontId="154" fillId="92" borderId="74" applyNumberFormat="0" applyProtection="0">
      <alignment horizontal="left" vertical="top" indent="1"/>
    </xf>
    <xf numFmtId="0" fontId="154" fillId="45" borderId="62" applyNumberFormat="0" applyProtection="0">
      <alignment horizontal="left" vertical="center" indent="1"/>
    </xf>
    <xf numFmtId="0" fontId="154" fillId="45" borderId="74" applyNumberFormat="0" applyProtection="0">
      <alignment horizontal="left" vertical="top" indent="1"/>
    </xf>
    <xf numFmtId="0" fontId="154" fillId="93" borderId="62" applyNumberFormat="0" applyProtection="0">
      <alignment horizontal="left" vertical="center" indent="1"/>
    </xf>
    <xf numFmtId="0" fontId="154" fillId="93" borderId="74" applyNumberFormat="0" applyProtection="0">
      <alignment horizontal="left" vertical="top" indent="1"/>
    </xf>
    <xf numFmtId="0" fontId="154" fillId="44" borderId="76" applyNumberFormat="0">
      <protection locked="0"/>
    </xf>
    <xf numFmtId="0" fontId="178" fillId="73" borderId="77" applyBorder="0"/>
    <xf numFmtId="4" fontId="179" fillId="47" borderId="74" applyNumberFormat="0" applyProtection="0">
      <alignment vertical="center"/>
    </xf>
    <xf numFmtId="4" fontId="175" fillId="95" borderId="16" applyNumberFormat="0" applyProtection="0">
      <alignment vertical="center"/>
    </xf>
    <xf numFmtId="4" fontId="179" fillId="43" borderId="74" applyNumberFormat="0" applyProtection="0">
      <alignment horizontal="left" vertical="center" indent="1"/>
    </xf>
    <xf numFmtId="0" fontId="179" fillId="47" borderId="74" applyNumberFormat="0" applyProtection="0">
      <alignment horizontal="left" vertical="top" indent="1"/>
    </xf>
    <xf numFmtId="4" fontId="154" fillId="0" borderId="62" applyNumberFormat="0" applyProtection="0">
      <alignment horizontal="right" vertical="center"/>
    </xf>
    <xf numFmtId="4" fontId="175" fillId="96" borderId="62" applyNumberFormat="0" applyProtection="0">
      <alignment horizontal="right" vertical="center"/>
    </xf>
    <xf numFmtId="4" fontId="154" fillId="75" borderId="62" applyNumberFormat="0" applyProtection="0">
      <alignment horizontal="left" vertical="center" indent="1"/>
    </xf>
    <xf numFmtId="0" fontId="179" fillId="92" borderId="74" applyNumberFormat="0" applyProtection="0">
      <alignment horizontal="left" vertical="top" indent="1"/>
    </xf>
    <xf numFmtId="4" fontId="180" fillId="97" borderId="75" applyNumberFormat="0" applyProtection="0">
      <alignment horizontal="left" vertical="center" indent="1"/>
    </xf>
    <xf numFmtId="0" fontId="154" fillId="98" borderId="16"/>
    <xf numFmtId="4" fontId="181" fillId="44" borderId="62" applyNumberFormat="0" applyProtection="0">
      <alignment horizontal="right" vertical="center"/>
    </xf>
    <xf numFmtId="0" fontId="182" fillId="0" borderId="0" applyNumberFormat="0" applyFill="0" applyBorder="0" applyAlignment="0" applyProtection="0"/>
    <xf numFmtId="0" fontId="183" fillId="0" borderId="78" applyNumberFormat="0" applyFill="0" applyAlignment="0" applyProtection="0"/>
    <xf numFmtId="0" fontId="160" fillId="0" borderId="79" applyNumberFormat="0" applyFill="0" applyAlignment="0" applyProtection="0"/>
    <xf numFmtId="0" fontId="184" fillId="0" borderId="0" applyNumberFormat="0" applyFill="0" applyBorder="0" applyAlignment="0" applyProtection="0"/>
    <xf numFmtId="0" fontId="162" fillId="0" borderId="0" applyNumberFormat="0" applyFill="0" applyBorder="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42" fillId="47" borderId="80" applyNumberFormat="0" applyFont="0" applyAlignment="0" applyProtection="0"/>
    <xf numFmtId="0" fontId="154" fillId="66" borderId="62" applyNumberFormat="0" applyFont="0" applyAlignment="0" applyProtection="0"/>
    <xf numFmtId="44" fontId="42" fillId="0" borderId="0" applyFont="0" applyFill="0" applyBorder="0" applyAlignment="0" applyProtection="0"/>
    <xf numFmtId="0" fontId="187" fillId="99" borderId="0" applyNumberFormat="0" applyBorder="0" applyAlignment="0" applyProtection="0"/>
    <xf numFmtId="0" fontId="188" fillId="66" borderId="0" applyNumberFormat="0" applyBorder="0" applyAlignment="0" applyProtection="0"/>
    <xf numFmtId="4" fontId="154" fillId="75" borderId="91" applyNumberFormat="0" applyProtection="0">
      <alignment horizontal="left" vertical="center" indent="1"/>
    </xf>
    <xf numFmtId="0" fontId="176" fillId="50" borderId="93" applyNumberFormat="0" applyProtection="0">
      <alignment horizontal="left" vertical="top" indent="1"/>
    </xf>
    <xf numFmtId="4" fontId="154" fillId="85" borderId="91" applyNumberFormat="0" applyProtection="0">
      <alignment horizontal="left" vertical="center" indent="1"/>
    </xf>
    <xf numFmtId="4" fontId="175" fillId="85" borderId="91" applyNumberFormat="0" applyProtection="0">
      <alignment vertical="center"/>
    </xf>
    <xf numFmtId="4" fontId="154" fillId="50" borderId="91" applyNumberFormat="0" applyProtection="0">
      <alignment vertical="center"/>
    </xf>
    <xf numFmtId="0" fontId="174" fillId="78" borderId="91" applyNumberFormat="0" applyAlignment="0" applyProtection="0"/>
    <xf numFmtId="0" fontId="173" fillId="44" borderId="90" applyNumberFormat="0" applyAlignment="0" applyProtection="0"/>
    <xf numFmtId="0" fontId="158" fillId="78" borderId="145" applyNumberFormat="0" applyAlignment="0" applyProtection="0"/>
    <xf numFmtId="0" fontId="157" fillId="44" borderId="145" applyNumberFormat="0" applyAlignment="0" applyProtection="0"/>
    <xf numFmtId="0" fontId="156" fillId="67" borderId="144" applyNumberFormat="0" applyAlignment="0" applyProtection="0"/>
    <xf numFmtId="0" fontId="155" fillId="50" borderId="143" applyNumberFormat="0" applyAlignment="0" applyProtection="0"/>
    <xf numFmtId="0" fontId="154" fillId="0" borderId="142"/>
    <xf numFmtId="0" fontId="158" fillId="78" borderId="129" applyNumberFormat="0" applyAlignment="0" applyProtection="0"/>
    <xf numFmtId="0" fontId="157" fillId="44" borderId="129" applyNumberFormat="0" applyAlignment="0" applyProtection="0"/>
    <xf numFmtId="0" fontId="156" fillId="67" borderId="128" applyNumberFormat="0" applyAlignment="0" applyProtection="0"/>
    <xf numFmtId="0" fontId="155" fillId="50" borderId="127" applyNumberFormat="0" applyAlignment="0" applyProtection="0"/>
    <xf numFmtId="0" fontId="158" fillId="78" borderId="110" applyNumberFormat="0" applyAlignment="0" applyProtection="0"/>
    <xf numFmtId="0" fontId="157" fillId="44" borderId="110" applyNumberFormat="0" applyAlignment="0" applyProtection="0"/>
    <xf numFmtId="0" fontId="156" fillId="67" borderId="109" applyNumberFormat="0" applyAlignment="0" applyProtection="0"/>
    <xf numFmtId="0" fontId="155" fillId="50" borderId="108" applyNumberFormat="0" applyAlignment="0" applyProtection="0"/>
    <xf numFmtId="0" fontId="158" fillId="78" borderId="92" applyNumberFormat="0" applyAlignment="0" applyProtection="0"/>
    <xf numFmtId="0" fontId="157" fillId="44" borderId="92" applyNumberFormat="0" applyAlignment="0" applyProtection="0"/>
    <xf numFmtId="0" fontId="156" fillId="67" borderId="91" applyNumberFormat="0" applyAlignment="0" applyProtection="0"/>
    <xf numFmtId="0" fontId="155" fillId="50" borderId="90" applyNumberFormat="0" applyAlignment="0" applyProtection="0"/>
    <xf numFmtId="0" fontId="154" fillId="0" borderId="126"/>
    <xf numFmtId="0" fontId="155" fillId="50" borderId="81" applyNumberFormat="0" applyAlignment="0" applyProtection="0"/>
    <xf numFmtId="0" fontId="156" fillId="67" borderId="82" applyNumberFormat="0" applyAlignment="0" applyProtection="0"/>
    <xf numFmtId="0" fontId="157" fillId="44" borderId="83" applyNumberFormat="0" applyAlignment="0" applyProtection="0"/>
    <xf numFmtId="0" fontId="158" fillId="78" borderId="83" applyNumberFormat="0" applyAlignment="0" applyProtection="0"/>
    <xf numFmtId="0" fontId="155" fillId="50" borderId="99" applyNumberFormat="0" applyAlignment="0" applyProtection="0"/>
    <xf numFmtId="0" fontId="156" fillId="67" borderId="100" applyNumberFormat="0" applyAlignment="0" applyProtection="0"/>
    <xf numFmtId="0" fontId="157" fillId="44" borderId="101" applyNumberFormat="0" applyAlignment="0" applyProtection="0"/>
    <xf numFmtId="0" fontId="158" fillId="78" borderId="101" applyNumberFormat="0" applyAlignment="0" applyProtection="0"/>
    <xf numFmtId="0" fontId="155" fillId="50" borderId="117" applyNumberFormat="0" applyAlignment="0" applyProtection="0"/>
    <xf numFmtId="0" fontId="156" fillId="67" borderId="118" applyNumberFormat="0" applyAlignment="0" applyProtection="0"/>
    <xf numFmtId="0" fontId="157" fillId="44" borderId="119" applyNumberFormat="0" applyAlignment="0" applyProtection="0"/>
    <xf numFmtId="0" fontId="158" fillId="78" borderId="119" applyNumberFormat="0" applyAlignment="0" applyProtection="0"/>
    <xf numFmtId="0" fontId="155" fillId="50" borderId="133" applyNumberFormat="0" applyAlignment="0" applyProtection="0"/>
    <xf numFmtId="0" fontId="156" fillId="67" borderId="134" applyNumberFormat="0" applyAlignment="0" applyProtection="0"/>
    <xf numFmtId="0" fontId="157" fillId="44" borderId="135" applyNumberFormat="0" applyAlignment="0" applyProtection="0"/>
    <xf numFmtId="0" fontId="158" fillId="78" borderId="135" applyNumberFormat="0" applyAlignment="0" applyProtection="0"/>
    <xf numFmtId="0" fontId="173" fillId="44" borderId="81" applyNumberFormat="0" applyAlignment="0" applyProtection="0"/>
    <xf numFmtId="0" fontId="174" fillId="78" borderId="82" applyNumberFormat="0" applyAlignment="0" applyProtection="0"/>
    <xf numFmtId="4" fontId="154" fillId="50" borderId="82" applyNumberFormat="0" applyProtection="0">
      <alignment vertical="center"/>
    </xf>
    <xf numFmtId="4" fontId="175" fillId="85" borderId="82" applyNumberFormat="0" applyProtection="0">
      <alignment vertical="center"/>
    </xf>
    <xf numFmtId="4" fontId="154" fillId="85" borderId="82" applyNumberFormat="0" applyProtection="0">
      <alignment horizontal="left" vertical="center" indent="1"/>
    </xf>
    <xf numFmtId="0" fontId="176" fillId="50" borderId="84" applyNumberFormat="0" applyProtection="0">
      <alignment horizontal="left" vertical="top" indent="1"/>
    </xf>
    <xf numFmtId="4" fontId="154" fillId="75" borderId="82" applyNumberFormat="0" applyProtection="0">
      <alignment horizontal="left" vertical="center" indent="1"/>
    </xf>
    <xf numFmtId="4" fontId="154" fillId="51" borderId="82" applyNumberFormat="0" applyProtection="0">
      <alignment horizontal="right" vertical="center"/>
    </xf>
    <xf numFmtId="4" fontId="154" fillId="86" borderId="82" applyNumberFormat="0" applyProtection="0">
      <alignment horizontal="right" vertical="center"/>
    </xf>
    <xf numFmtId="4" fontId="154" fillId="76" borderId="85" applyNumberFormat="0" applyProtection="0">
      <alignment horizontal="right" vertical="center"/>
    </xf>
    <xf numFmtId="4" fontId="154" fillId="53" borderId="82" applyNumberFormat="0" applyProtection="0">
      <alignment horizontal="right" vertical="center"/>
    </xf>
    <xf numFmtId="4" fontId="154" fillId="87" borderId="82" applyNumberFormat="0" applyProtection="0">
      <alignment horizontal="right" vertical="center"/>
    </xf>
    <xf numFmtId="4" fontId="154" fillId="52" borderId="82" applyNumberFormat="0" applyProtection="0">
      <alignment horizontal="right" vertical="center"/>
    </xf>
    <xf numFmtId="4" fontId="154" fillId="88" borderId="82" applyNumberFormat="0" applyProtection="0">
      <alignment horizontal="right" vertical="center"/>
    </xf>
    <xf numFmtId="4" fontId="154" fillId="89" borderId="82" applyNumberFormat="0" applyProtection="0">
      <alignment horizontal="right" vertical="center"/>
    </xf>
    <xf numFmtId="4" fontId="154" fillId="90" borderId="82" applyNumberFormat="0" applyProtection="0">
      <alignment horizontal="right" vertical="center"/>
    </xf>
    <xf numFmtId="4" fontId="154" fillId="91" borderId="85" applyNumberFormat="0" applyProtection="0">
      <alignment horizontal="left" vertical="center" indent="1"/>
    </xf>
    <xf numFmtId="4" fontId="177" fillId="73" borderId="85" applyNumberFormat="0" applyProtection="0">
      <alignment horizontal="left" vertical="center" indent="1"/>
    </xf>
    <xf numFmtId="4" fontId="177" fillId="73" borderId="85" applyNumberFormat="0" applyProtection="0">
      <alignment horizontal="left" vertical="center" indent="1"/>
    </xf>
    <xf numFmtId="4" fontId="154" fillId="92" borderId="82" applyNumberFormat="0" applyProtection="0">
      <alignment horizontal="right" vertical="center"/>
    </xf>
    <xf numFmtId="4" fontId="154" fillId="93" borderId="85" applyNumberFormat="0" applyProtection="0">
      <alignment horizontal="left" vertical="center" indent="1"/>
    </xf>
    <xf numFmtId="4" fontId="154" fillId="92" borderId="85" applyNumberFormat="0" applyProtection="0">
      <alignment horizontal="left" vertical="center" indent="1"/>
    </xf>
    <xf numFmtId="0" fontId="154" fillId="43" borderId="82" applyNumberFormat="0" applyProtection="0">
      <alignment horizontal="left" vertical="center" indent="1"/>
    </xf>
    <xf numFmtId="0" fontId="154" fillId="73" borderId="84" applyNumberFormat="0" applyProtection="0">
      <alignment horizontal="left" vertical="top" indent="1"/>
    </xf>
    <xf numFmtId="0" fontId="154" fillId="94" borderId="82" applyNumberFormat="0" applyProtection="0">
      <alignment horizontal="left" vertical="center" indent="1"/>
    </xf>
    <xf numFmtId="0" fontId="154" fillId="92" borderId="84" applyNumberFormat="0" applyProtection="0">
      <alignment horizontal="left" vertical="top" indent="1"/>
    </xf>
    <xf numFmtId="0" fontId="154" fillId="45" borderId="82" applyNumberFormat="0" applyProtection="0">
      <alignment horizontal="left" vertical="center" indent="1"/>
    </xf>
    <xf numFmtId="0" fontId="154" fillId="45" borderId="84" applyNumberFormat="0" applyProtection="0">
      <alignment horizontal="left" vertical="top" indent="1"/>
    </xf>
    <xf numFmtId="0" fontId="154" fillId="93" borderId="82" applyNumberFormat="0" applyProtection="0">
      <alignment horizontal="left" vertical="center" indent="1"/>
    </xf>
    <xf numFmtId="0" fontId="154" fillId="93" borderId="84" applyNumberFormat="0" applyProtection="0">
      <alignment horizontal="left" vertical="top" indent="1"/>
    </xf>
    <xf numFmtId="0" fontId="178" fillId="73" borderId="86" applyBorder="0"/>
    <xf numFmtId="4" fontId="179" fillId="47" borderId="84" applyNumberFormat="0" applyProtection="0">
      <alignment vertical="center"/>
    </xf>
    <xf numFmtId="0" fontId="173" fillId="44" borderId="99" applyNumberFormat="0" applyAlignment="0" applyProtection="0"/>
    <xf numFmtId="4" fontId="179" fillId="43" borderId="84" applyNumberFormat="0" applyProtection="0">
      <alignment horizontal="left" vertical="center" indent="1"/>
    </xf>
    <xf numFmtId="0" fontId="179" fillId="47" borderId="84" applyNumberFormat="0" applyProtection="0">
      <alignment horizontal="left" vertical="top" indent="1"/>
    </xf>
    <xf numFmtId="4" fontId="154" fillId="0" borderId="82" applyNumberFormat="0" applyProtection="0">
      <alignment horizontal="right" vertical="center"/>
    </xf>
    <xf numFmtId="4" fontId="175" fillId="96" borderId="82" applyNumberFormat="0" applyProtection="0">
      <alignment horizontal="right" vertical="center"/>
    </xf>
    <xf numFmtId="4" fontId="154" fillId="75" borderId="82" applyNumberFormat="0" applyProtection="0">
      <alignment horizontal="left" vertical="center" indent="1"/>
    </xf>
    <xf numFmtId="0" fontId="179" fillId="92" borderId="84" applyNumberFormat="0" applyProtection="0">
      <alignment horizontal="left" vertical="top" indent="1"/>
    </xf>
    <xf numFmtId="4" fontId="180" fillId="97" borderId="85" applyNumberFormat="0" applyProtection="0">
      <alignment horizontal="left" vertical="center" indent="1"/>
    </xf>
    <xf numFmtId="0" fontId="174" fillId="78" borderId="100" applyNumberFormat="0" applyAlignment="0" applyProtection="0"/>
    <xf numFmtId="4" fontId="181" fillId="44" borderId="82" applyNumberFormat="0" applyProtection="0">
      <alignment horizontal="right" vertical="center"/>
    </xf>
    <xf numFmtId="4" fontId="154" fillId="50" borderId="100" applyNumberFormat="0" applyProtection="0">
      <alignment vertical="center"/>
    </xf>
    <xf numFmtId="0" fontId="183" fillId="0" borderId="87" applyNumberFormat="0" applyFill="0" applyAlignment="0" applyProtection="0"/>
    <xf numFmtId="0" fontId="160" fillId="0" borderId="88" applyNumberFormat="0" applyFill="0" applyAlignment="0" applyProtection="0"/>
    <xf numFmtId="4" fontId="175" fillId="85" borderId="100" applyNumberFormat="0" applyProtection="0">
      <alignment vertical="center"/>
    </xf>
    <xf numFmtId="4" fontId="154" fillId="85" borderId="100" applyNumberFormat="0" applyProtection="0">
      <alignment horizontal="left" vertical="center" indent="1"/>
    </xf>
    <xf numFmtId="0" fontId="176" fillId="50" borderId="102" applyNumberFormat="0" applyProtection="0">
      <alignment horizontal="left" vertical="top" indent="1"/>
    </xf>
    <xf numFmtId="0" fontId="42" fillId="47" borderId="89" applyNumberFormat="0" applyFont="0" applyAlignment="0" applyProtection="0"/>
    <xf numFmtId="0" fontId="154" fillId="66" borderId="82" applyNumberFormat="0" applyFont="0" applyAlignment="0" applyProtection="0"/>
    <xf numFmtId="4" fontId="154" fillId="75" borderId="100" applyNumberFormat="0" applyProtection="0">
      <alignment horizontal="left" vertical="center" indent="1"/>
    </xf>
    <xf numFmtId="4" fontId="154" fillId="51" borderId="91" applyNumberFormat="0" applyProtection="0">
      <alignment horizontal="right" vertical="center"/>
    </xf>
    <xf numFmtId="4" fontId="154" fillId="86" borderId="91" applyNumberFormat="0" applyProtection="0">
      <alignment horizontal="right" vertical="center"/>
    </xf>
    <xf numFmtId="4" fontId="154" fillId="76" borderId="94" applyNumberFormat="0" applyProtection="0">
      <alignment horizontal="right" vertical="center"/>
    </xf>
    <xf numFmtId="4" fontId="154" fillId="53" borderId="91" applyNumberFormat="0" applyProtection="0">
      <alignment horizontal="right" vertical="center"/>
    </xf>
    <xf numFmtId="4" fontId="154" fillId="87" borderId="91" applyNumberFormat="0" applyProtection="0">
      <alignment horizontal="right" vertical="center"/>
    </xf>
    <xf numFmtId="4" fontId="154" fillId="52" borderId="91" applyNumberFormat="0" applyProtection="0">
      <alignment horizontal="right" vertical="center"/>
    </xf>
    <xf numFmtId="4" fontId="154" fillId="88" borderId="91" applyNumberFormat="0" applyProtection="0">
      <alignment horizontal="right" vertical="center"/>
    </xf>
    <xf numFmtId="4" fontId="154" fillId="89" borderId="91" applyNumberFormat="0" applyProtection="0">
      <alignment horizontal="right" vertical="center"/>
    </xf>
    <xf numFmtId="4" fontId="154" fillId="90" borderId="91" applyNumberFormat="0" applyProtection="0">
      <alignment horizontal="right" vertical="center"/>
    </xf>
    <xf numFmtId="4" fontId="154" fillId="91" borderId="94" applyNumberFormat="0" applyProtection="0">
      <alignment horizontal="left" vertical="center" indent="1"/>
    </xf>
    <xf numFmtId="4" fontId="177" fillId="73" borderId="94" applyNumberFormat="0" applyProtection="0">
      <alignment horizontal="left" vertical="center" indent="1"/>
    </xf>
    <xf numFmtId="4" fontId="177" fillId="73" borderId="94" applyNumberFormat="0" applyProtection="0">
      <alignment horizontal="left" vertical="center" indent="1"/>
    </xf>
    <xf numFmtId="4" fontId="154" fillId="92" borderId="91" applyNumberFormat="0" applyProtection="0">
      <alignment horizontal="right" vertical="center"/>
    </xf>
    <xf numFmtId="4" fontId="154" fillId="93" borderId="94" applyNumberFormat="0" applyProtection="0">
      <alignment horizontal="left" vertical="center" indent="1"/>
    </xf>
    <xf numFmtId="4" fontId="154" fillId="92" borderId="94" applyNumberFormat="0" applyProtection="0">
      <alignment horizontal="left" vertical="center" indent="1"/>
    </xf>
    <xf numFmtId="0" fontId="154" fillId="43" borderId="91" applyNumberFormat="0" applyProtection="0">
      <alignment horizontal="left" vertical="center" indent="1"/>
    </xf>
    <xf numFmtId="0" fontId="154" fillId="73" borderId="93" applyNumberFormat="0" applyProtection="0">
      <alignment horizontal="left" vertical="top" indent="1"/>
    </xf>
    <xf numFmtId="0" fontId="154" fillId="94" borderId="91" applyNumberFormat="0" applyProtection="0">
      <alignment horizontal="left" vertical="center" indent="1"/>
    </xf>
    <xf numFmtId="0" fontId="154" fillId="92" borderId="93" applyNumberFormat="0" applyProtection="0">
      <alignment horizontal="left" vertical="top" indent="1"/>
    </xf>
    <xf numFmtId="0" fontId="154" fillId="45" borderId="91" applyNumberFormat="0" applyProtection="0">
      <alignment horizontal="left" vertical="center" indent="1"/>
    </xf>
    <xf numFmtId="0" fontId="154" fillId="45" borderId="93" applyNumberFormat="0" applyProtection="0">
      <alignment horizontal="left" vertical="top" indent="1"/>
    </xf>
    <xf numFmtId="0" fontId="154" fillId="93" borderId="91" applyNumberFormat="0" applyProtection="0">
      <alignment horizontal="left" vertical="center" indent="1"/>
    </xf>
    <xf numFmtId="0" fontId="154" fillId="93" borderId="93" applyNumberFormat="0" applyProtection="0">
      <alignment horizontal="left" vertical="top" indent="1"/>
    </xf>
    <xf numFmtId="0" fontId="178" fillId="73" borderId="95" applyBorder="0"/>
    <xf numFmtId="4" fontId="179" fillId="47" borderId="93" applyNumberFormat="0" applyProtection="0">
      <alignment vertical="center"/>
    </xf>
    <xf numFmtId="0" fontId="173" fillId="44" borderId="108" applyNumberFormat="0" applyAlignment="0" applyProtection="0"/>
    <xf numFmtId="4" fontId="179" fillId="43" borderId="93" applyNumberFormat="0" applyProtection="0">
      <alignment horizontal="left" vertical="center" indent="1"/>
    </xf>
    <xf numFmtId="0" fontId="179" fillId="47" borderId="93" applyNumberFormat="0" applyProtection="0">
      <alignment horizontal="left" vertical="top" indent="1"/>
    </xf>
    <xf numFmtId="4" fontId="154" fillId="0" borderId="91" applyNumberFormat="0" applyProtection="0">
      <alignment horizontal="right" vertical="center"/>
    </xf>
    <xf numFmtId="4" fontId="175" fillId="96" borderId="91" applyNumberFormat="0" applyProtection="0">
      <alignment horizontal="right" vertical="center"/>
    </xf>
    <xf numFmtId="4" fontId="154" fillId="75" borderId="91" applyNumberFormat="0" applyProtection="0">
      <alignment horizontal="left" vertical="center" indent="1"/>
    </xf>
    <xf numFmtId="0" fontId="179" fillId="92" borderId="93" applyNumberFormat="0" applyProtection="0">
      <alignment horizontal="left" vertical="top" indent="1"/>
    </xf>
    <xf numFmtId="4" fontId="180" fillId="97" borderId="94" applyNumberFormat="0" applyProtection="0">
      <alignment horizontal="left" vertical="center" indent="1"/>
    </xf>
    <xf numFmtId="0" fontId="174" fillId="78" borderId="109" applyNumberFormat="0" applyAlignment="0" applyProtection="0"/>
    <xf numFmtId="4" fontId="181" fillId="44" borderId="91" applyNumberFormat="0" applyProtection="0">
      <alignment horizontal="right" vertical="center"/>
    </xf>
    <xf numFmtId="4" fontId="154" fillId="50" borderId="109" applyNumberFormat="0" applyProtection="0">
      <alignment vertical="center"/>
    </xf>
    <xf numFmtId="0" fontId="183" fillId="0" borderId="96" applyNumberFormat="0" applyFill="0" applyAlignment="0" applyProtection="0"/>
    <xf numFmtId="0" fontId="160" fillId="0" borderId="97" applyNumberFormat="0" applyFill="0" applyAlignment="0" applyProtection="0"/>
    <xf numFmtId="4" fontId="175" fillId="85" borderId="109" applyNumberFormat="0" applyProtection="0">
      <alignment vertical="center"/>
    </xf>
    <xf numFmtId="4" fontId="154" fillId="85" borderId="109" applyNumberFormat="0" applyProtection="0">
      <alignment horizontal="left" vertical="center" indent="1"/>
    </xf>
    <xf numFmtId="0" fontId="176" fillId="50" borderId="111" applyNumberFormat="0" applyProtection="0">
      <alignment horizontal="left" vertical="top" indent="1"/>
    </xf>
    <xf numFmtId="0" fontId="42" fillId="47" borderId="98" applyNumberFormat="0" applyFont="0" applyAlignment="0" applyProtection="0"/>
    <xf numFmtId="0" fontId="154" fillId="66" borderId="91" applyNumberFormat="0" applyFont="0" applyAlignment="0" applyProtection="0"/>
    <xf numFmtId="4" fontId="154" fillId="75" borderId="109" applyNumberFormat="0" applyProtection="0">
      <alignment horizontal="left" vertical="center" indent="1"/>
    </xf>
    <xf numFmtId="4" fontId="154" fillId="51" borderId="100" applyNumberFormat="0" applyProtection="0">
      <alignment horizontal="right" vertical="center"/>
    </xf>
    <xf numFmtId="4" fontId="154" fillId="86" borderId="100" applyNumberFormat="0" applyProtection="0">
      <alignment horizontal="right" vertical="center"/>
    </xf>
    <xf numFmtId="4" fontId="154" fillId="76" borderId="103" applyNumberFormat="0" applyProtection="0">
      <alignment horizontal="right" vertical="center"/>
    </xf>
    <xf numFmtId="4" fontId="154" fillId="53" borderId="100" applyNumberFormat="0" applyProtection="0">
      <alignment horizontal="right" vertical="center"/>
    </xf>
    <xf numFmtId="4" fontId="154" fillId="87" borderId="100" applyNumberFormat="0" applyProtection="0">
      <alignment horizontal="right" vertical="center"/>
    </xf>
    <xf numFmtId="4" fontId="154" fillId="52" borderId="100" applyNumberFormat="0" applyProtection="0">
      <alignment horizontal="right" vertical="center"/>
    </xf>
    <xf numFmtId="4" fontId="154" fillId="88" borderId="100" applyNumberFormat="0" applyProtection="0">
      <alignment horizontal="right" vertical="center"/>
    </xf>
    <xf numFmtId="4" fontId="154" fillId="89" borderId="100" applyNumberFormat="0" applyProtection="0">
      <alignment horizontal="right" vertical="center"/>
    </xf>
    <xf numFmtId="4" fontId="154" fillId="90" borderId="100" applyNumberFormat="0" applyProtection="0">
      <alignment horizontal="right" vertical="center"/>
    </xf>
    <xf numFmtId="4" fontId="154" fillId="91" borderId="103" applyNumberFormat="0" applyProtection="0">
      <alignment horizontal="left" vertical="center" indent="1"/>
    </xf>
    <xf numFmtId="4" fontId="177" fillId="73" borderId="103" applyNumberFormat="0" applyProtection="0">
      <alignment horizontal="left" vertical="center" indent="1"/>
    </xf>
    <xf numFmtId="4" fontId="177" fillId="73" borderId="103" applyNumberFormat="0" applyProtection="0">
      <alignment horizontal="left" vertical="center" indent="1"/>
    </xf>
    <xf numFmtId="4" fontId="154" fillId="92" borderId="100" applyNumberFormat="0" applyProtection="0">
      <alignment horizontal="right" vertical="center"/>
    </xf>
    <xf numFmtId="4" fontId="154" fillId="93" borderId="103" applyNumberFormat="0" applyProtection="0">
      <alignment horizontal="left" vertical="center" indent="1"/>
    </xf>
    <xf numFmtId="4" fontId="154" fillId="92" borderId="103" applyNumberFormat="0" applyProtection="0">
      <alignment horizontal="left" vertical="center" indent="1"/>
    </xf>
    <xf numFmtId="0" fontId="154" fillId="43" borderId="100" applyNumberFormat="0" applyProtection="0">
      <alignment horizontal="left" vertical="center" indent="1"/>
    </xf>
    <xf numFmtId="0" fontId="154" fillId="73" borderId="102" applyNumberFormat="0" applyProtection="0">
      <alignment horizontal="left" vertical="top" indent="1"/>
    </xf>
    <xf numFmtId="0" fontId="154" fillId="94" borderId="100" applyNumberFormat="0" applyProtection="0">
      <alignment horizontal="left" vertical="center" indent="1"/>
    </xf>
    <xf numFmtId="0" fontId="154" fillId="92" borderId="102" applyNumberFormat="0" applyProtection="0">
      <alignment horizontal="left" vertical="top" indent="1"/>
    </xf>
    <xf numFmtId="0" fontId="154" fillId="45" borderId="100" applyNumberFormat="0" applyProtection="0">
      <alignment horizontal="left" vertical="center" indent="1"/>
    </xf>
    <xf numFmtId="0" fontId="154" fillId="45" borderId="102" applyNumberFormat="0" applyProtection="0">
      <alignment horizontal="left" vertical="top" indent="1"/>
    </xf>
    <xf numFmtId="0" fontId="154" fillId="93" borderId="100" applyNumberFormat="0" applyProtection="0">
      <alignment horizontal="left" vertical="center" indent="1"/>
    </xf>
    <xf numFmtId="0" fontId="154" fillId="93" borderId="102" applyNumberFormat="0" applyProtection="0">
      <alignment horizontal="left" vertical="top" indent="1"/>
    </xf>
    <xf numFmtId="0" fontId="178" fillId="73" borderId="104" applyBorder="0"/>
    <xf numFmtId="4" fontId="179" fillId="47" borderId="102" applyNumberFormat="0" applyProtection="0">
      <alignment vertical="center"/>
    </xf>
    <xf numFmtId="0" fontId="173" fillId="44" borderId="117" applyNumberFormat="0" applyAlignment="0" applyProtection="0"/>
    <xf numFmtId="4" fontId="179" fillId="43" borderId="102" applyNumberFormat="0" applyProtection="0">
      <alignment horizontal="left" vertical="center" indent="1"/>
    </xf>
    <xf numFmtId="0" fontId="179" fillId="47" borderId="102" applyNumberFormat="0" applyProtection="0">
      <alignment horizontal="left" vertical="top" indent="1"/>
    </xf>
    <xf numFmtId="4" fontId="154" fillId="0" borderId="100" applyNumberFormat="0" applyProtection="0">
      <alignment horizontal="right" vertical="center"/>
    </xf>
    <xf numFmtId="4" fontId="175" fillId="96" borderId="100" applyNumberFormat="0" applyProtection="0">
      <alignment horizontal="right" vertical="center"/>
    </xf>
    <xf numFmtId="4" fontId="154" fillId="75" borderId="100" applyNumberFormat="0" applyProtection="0">
      <alignment horizontal="left" vertical="center" indent="1"/>
    </xf>
    <xf numFmtId="0" fontId="179" fillId="92" borderId="102" applyNumberFormat="0" applyProtection="0">
      <alignment horizontal="left" vertical="top" indent="1"/>
    </xf>
    <xf numFmtId="4" fontId="180" fillId="97" borderId="103" applyNumberFormat="0" applyProtection="0">
      <alignment horizontal="left" vertical="center" indent="1"/>
    </xf>
    <xf numFmtId="0" fontId="174" fillId="78" borderId="118" applyNumberFormat="0" applyAlignment="0" applyProtection="0"/>
    <xf numFmtId="4" fontId="181" fillId="44" borderId="100" applyNumberFormat="0" applyProtection="0">
      <alignment horizontal="right" vertical="center"/>
    </xf>
    <xf numFmtId="4" fontId="154" fillId="50" borderId="118" applyNumberFormat="0" applyProtection="0">
      <alignment vertical="center"/>
    </xf>
    <xf numFmtId="0" fontId="183" fillId="0" borderId="105" applyNumberFormat="0" applyFill="0" applyAlignment="0" applyProtection="0"/>
    <xf numFmtId="0" fontId="160" fillId="0" borderId="106" applyNumberFormat="0" applyFill="0" applyAlignment="0" applyProtection="0"/>
    <xf numFmtId="4" fontId="175" fillId="85" borderId="118" applyNumberFormat="0" applyProtection="0">
      <alignment vertical="center"/>
    </xf>
    <xf numFmtId="4" fontId="154" fillId="85" borderId="118" applyNumberFormat="0" applyProtection="0">
      <alignment horizontal="left" vertical="center" indent="1"/>
    </xf>
    <xf numFmtId="0" fontId="176" fillId="50" borderId="120" applyNumberFormat="0" applyProtection="0">
      <alignment horizontal="left" vertical="top" indent="1"/>
    </xf>
    <xf numFmtId="0" fontId="42" fillId="47" borderId="107" applyNumberFormat="0" applyFont="0" applyAlignment="0" applyProtection="0"/>
    <xf numFmtId="0" fontId="154" fillId="66" borderId="100" applyNumberFormat="0" applyFont="0" applyAlignment="0" applyProtection="0"/>
    <xf numFmtId="4" fontId="154" fillId="75" borderId="118" applyNumberFormat="0" applyProtection="0">
      <alignment horizontal="left" vertical="center" indent="1"/>
    </xf>
    <xf numFmtId="4" fontId="154" fillId="51" borderId="109" applyNumberFormat="0" applyProtection="0">
      <alignment horizontal="right" vertical="center"/>
    </xf>
    <xf numFmtId="4" fontId="154" fillId="86" borderId="109" applyNumberFormat="0" applyProtection="0">
      <alignment horizontal="right" vertical="center"/>
    </xf>
    <xf numFmtId="4" fontId="154" fillId="76" borderId="112" applyNumberFormat="0" applyProtection="0">
      <alignment horizontal="right" vertical="center"/>
    </xf>
    <xf numFmtId="4" fontId="154" fillId="53" borderId="109" applyNumberFormat="0" applyProtection="0">
      <alignment horizontal="right" vertical="center"/>
    </xf>
    <xf numFmtId="4" fontId="154" fillId="87" borderId="109" applyNumberFormat="0" applyProtection="0">
      <alignment horizontal="right" vertical="center"/>
    </xf>
    <xf numFmtId="4" fontId="154" fillId="52" borderId="109" applyNumberFormat="0" applyProtection="0">
      <alignment horizontal="right" vertical="center"/>
    </xf>
    <xf numFmtId="4" fontId="154" fillId="88" borderId="109" applyNumberFormat="0" applyProtection="0">
      <alignment horizontal="right" vertical="center"/>
    </xf>
    <xf numFmtId="4" fontId="154" fillId="89" borderId="109" applyNumberFormat="0" applyProtection="0">
      <alignment horizontal="right" vertical="center"/>
    </xf>
    <xf numFmtId="4" fontId="154" fillId="90" borderId="109" applyNumberFormat="0" applyProtection="0">
      <alignment horizontal="right" vertical="center"/>
    </xf>
    <xf numFmtId="4" fontId="154" fillId="91" borderId="112" applyNumberFormat="0" applyProtection="0">
      <alignment horizontal="left" vertical="center" indent="1"/>
    </xf>
    <xf numFmtId="4" fontId="177" fillId="73" borderId="112" applyNumberFormat="0" applyProtection="0">
      <alignment horizontal="left" vertical="center" indent="1"/>
    </xf>
    <xf numFmtId="4" fontId="177" fillId="73" borderId="112" applyNumberFormat="0" applyProtection="0">
      <alignment horizontal="left" vertical="center" indent="1"/>
    </xf>
    <xf numFmtId="4" fontId="154" fillId="92" borderId="109" applyNumberFormat="0" applyProtection="0">
      <alignment horizontal="right" vertical="center"/>
    </xf>
    <xf numFmtId="4" fontId="154" fillId="93" borderId="112" applyNumberFormat="0" applyProtection="0">
      <alignment horizontal="left" vertical="center" indent="1"/>
    </xf>
    <xf numFmtId="4" fontId="154" fillId="92" borderId="112" applyNumberFormat="0" applyProtection="0">
      <alignment horizontal="left" vertical="center" indent="1"/>
    </xf>
    <xf numFmtId="0" fontId="154" fillId="43" borderId="109" applyNumberFormat="0" applyProtection="0">
      <alignment horizontal="left" vertical="center" indent="1"/>
    </xf>
    <xf numFmtId="0" fontId="154" fillId="73" borderId="111" applyNumberFormat="0" applyProtection="0">
      <alignment horizontal="left" vertical="top" indent="1"/>
    </xf>
    <xf numFmtId="0" fontId="154" fillId="94" borderId="109" applyNumberFormat="0" applyProtection="0">
      <alignment horizontal="left" vertical="center" indent="1"/>
    </xf>
    <xf numFmtId="0" fontId="154" fillId="92" borderId="111" applyNumberFormat="0" applyProtection="0">
      <alignment horizontal="left" vertical="top" indent="1"/>
    </xf>
    <xf numFmtId="0" fontId="154" fillId="45" borderId="109" applyNumberFormat="0" applyProtection="0">
      <alignment horizontal="left" vertical="center" indent="1"/>
    </xf>
    <xf numFmtId="0" fontId="154" fillId="45" borderId="111" applyNumberFormat="0" applyProtection="0">
      <alignment horizontal="left" vertical="top" indent="1"/>
    </xf>
    <xf numFmtId="0" fontId="154" fillId="93" borderId="109" applyNumberFormat="0" applyProtection="0">
      <alignment horizontal="left" vertical="center" indent="1"/>
    </xf>
    <xf numFmtId="0" fontId="154" fillId="93" borderId="111" applyNumberFormat="0" applyProtection="0">
      <alignment horizontal="left" vertical="top" indent="1"/>
    </xf>
    <xf numFmtId="0" fontId="178" fillId="73" borderId="113" applyBorder="0"/>
    <xf numFmtId="4" fontId="179" fillId="47" borderId="111" applyNumberFormat="0" applyProtection="0">
      <alignment vertical="center"/>
    </xf>
    <xf numFmtId="0" fontId="173" fillId="44" borderId="127" applyNumberFormat="0" applyAlignment="0" applyProtection="0"/>
    <xf numFmtId="4" fontId="179" fillId="43" borderId="111" applyNumberFormat="0" applyProtection="0">
      <alignment horizontal="left" vertical="center" indent="1"/>
    </xf>
    <xf numFmtId="0" fontId="179" fillId="47" borderId="111" applyNumberFormat="0" applyProtection="0">
      <alignment horizontal="left" vertical="top" indent="1"/>
    </xf>
    <xf numFmtId="4" fontId="154" fillId="0" borderId="109" applyNumberFormat="0" applyProtection="0">
      <alignment horizontal="right" vertical="center"/>
    </xf>
    <xf numFmtId="4" fontId="175" fillId="96" borderId="109" applyNumberFormat="0" applyProtection="0">
      <alignment horizontal="right" vertical="center"/>
    </xf>
    <xf numFmtId="4" fontId="154" fillId="75" borderId="109" applyNumberFormat="0" applyProtection="0">
      <alignment horizontal="left" vertical="center" indent="1"/>
    </xf>
    <xf numFmtId="0" fontId="179" fillId="92" borderId="111" applyNumberFormat="0" applyProtection="0">
      <alignment horizontal="left" vertical="top" indent="1"/>
    </xf>
    <xf numFmtId="4" fontId="180" fillId="97" borderId="112" applyNumberFormat="0" applyProtection="0">
      <alignment horizontal="left" vertical="center" indent="1"/>
    </xf>
    <xf numFmtId="0" fontId="174" fillId="78" borderId="128" applyNumberFormat="0" applyAlignment="0" applyProtection="0"/>
    <xf numFmtId="4" fontId="181" fillId="44" borderId="109" applyNumberFormat="0" applyProtection="0">
      <alignment horizontal="right" vertical="center"/>
    </xf>
    <xf numFmtId="4" fontId="154" fillId="50" borderId="128" applyNumberFormat="0" applyProtection="0">
      <alignment vertical="center"/>
    </xf>
    <xf numFmtId="0" fontId="183" fillId="0" borderId="114" applyNumberFormat="0" applyFill="0" applyAlignment="0" applyProtection="0"/>
    <xf numFmtId="0" fontId="160" fillId="0" borderId="115" applyNumberFormat="0" applyFill="0" applyAlignment="0" applyProtection="0"/>
    <xf numFmtId="4" fontId="175" fillId="85" borderId="128" applyNumberFormat="0" applyProtection="0">
      <alignment vertical="center"/>
    </xf>
    <xf numFmtId="4" fontId="154" fillId="85" borderId="128" applyNumberFormat="0" applyProtection="0">
      <alignment horizontal="left" vertical="center" indent="1"/>
    </xf>
    <xf numFmtId="0" fontId="176" fillId="50" borderId="130" applyNumberFormat="0" applyProtection="0">
      <alignment horizontal="left" vertical="top" indent="1"/>
    </xf>
    <xf numFmtId="0" fontId="42" fillId="47" borderId="116" applyNumberFormat="0" applyFont="0" applyAlignment="0" applyProtection="0"/>
    <xf numFmtId="0" fontId="154" fillId="66" borderId="109" applyNumberFormat="0" applyFont="0" applyAlignment="0" applyProtection="0"/>
    <xf numFmtId="4" fontId="154" fillId="75" borderId="128" applyNumberFormat="0" applyProtection="0">
      <alignment horizontal="left" vertical="center" indent="1"/>
    </xf>
    <xf numFmtId="4" fontId="154" fillId="51" borderId="118" applyNumberFormat="0" applyProtection="0">
      <alignment horizontal="right" vertical="center"/>
    </xf>
    <xf numFmtId="4" fontId="154" fillId="86" borderId="118" applyNumberFormat="0" applyProtection="0">
      <alignment horizontal="right" vertical="center"/>
    </xf>
    <xf numFmtId="4" fontId="154" fillId="76" borderId="121" applyNumberFormat="0" applyProtection="0">
      <alignment horizontal="right" vertical="center"/>
    </xf>
    <xf numFmtId="4" fontId="154" fillId="53" borderId="118" applyNumberFormat="0" applyProtection="0">
      <alignment horizontal="right" vertical="center"/>
    </xf>
    <xf numFmtId="4" fontId="154" fillId="87" borderId="118" applyNumberFormat="0" applyProtection="0">
      <alignment horizontal="right" vertical="center"/>
    </xf>
    <xf numFmtId="4" fontId="154" fillId="52" borderId="118" applyNumberFormat="0" applyProtection="0">
      <alignment horizontal="right" vertical="center"/>
    </xf>
    <xf numFmtId="4" fontId="154" fillId="88" borderId="118" applyNumberFormat="0" applyProtection="0">
      <alignment horizontal="right" vertical="center"/>
    </xf>
    <xf numFmtId="4" fontId="154" fillId="89" borderId="118" applyNumberFormat="0" applyProtection="0">
      <alignment horizontal="right" vertical="center"/>
    </xf>
    <xf numFmtId="4" fontId="154" fillId="90" borderId="118" applyNumberFormat="0" applyProtection="0">
      <alignment horizontal="right" vertical="center"/>
    </xf>
    <xf numFmtId="4" fontId="154" fillId="91" borderId="121" applyNumberFormat="0" applyProtection="0">
      <alignment horizontal="left" vertical="center" indent="1"/>
    </xf>
    <xf numFmtId="4" fontId="177" fillId="73" borderId="121" applyNumberFormat="0" applyProtection="0">
      <alignment horizontal="left" vertical="center" indent="1"/>
    </xf>
    <xf numFmtId="4" fontId="177" fillId="73" borderId="121" applyNumberFormat="0" applyProtection="0">
      <alignment horizontal="left" vertical="center" indent="1"/>
    </xf>
    <xf numFmtId="4" fontId="154" fillId="92" borderId="118" applyNumberFormat="0" applyProtection="0">
      <alignment horizontal="right" vertical="center"/>
    </xf>
    <xf numFmtId="4" fontId="154" fillId="93" borderId="121" applyNumberFormat="0" applyProtection="0">
      <alignment horizontal="left" vertical="center" indent="1"/>
    </xf>
    <xf numFmtId="4" fontId="154" fillId="92" borderId="121" applyNumberFormat="0" applyProtection="0">
      <alignment horizontal="left" vertical="center" indent="1"/>
    </xf>
    <xf numFmtId="0" fontId="154" fillId="43" borderId="118" applyNumberFormat="0" applyProtection="0">
      <alignment horizontal="left" vertical="center" indent="1"/>
    </xf>
    <xf numFmtId="0" fontId="154" fillId="73" borderId="120" applyNumberFormat="0" applyProtection="0">
      <alignment horizontal="left" vertical="top" indent="1"/>
    </xf>
    <xf numFmtId="0" fontId="154" fillId="94" borderId="118" applyNumberFormat="0" applyProtection="0">
      <alignment horizontal="left" vertical="center" indent="1"/>
    </xf>
    <xf numFmtId="0" fontId="154" fillId="92" borderId="120" applyNumberFormat="0" applyProtection="0">
      <alignment horizontal="left" vertical="top" indent="1"/>
    </xf>
    <xf numFmtId="0" fontId="154" fillId="45" borderId="118" applyNumberFormat="0" applyProtection="0">
      <alignment horizontal="left" vertical="center" indent="1"/>
    </xf>
    <xf numFmtId="0" fontId="154" fillId="45" borderId="120" applyNumberFormat="0" applyProtection="0">
      <alignment horizontal="left" vertical="top" indent="1"/>
    </xf>
    <xf numFmtId="0" fontId="154" fillId="93" borderId="118" applyNumberFormat="0" applyProtection="0">
      <alignment horizontal="left" vertical="center" indent="1"/>
    </xf>
    <xf numFmtId="0" fontId="154" fillId="93" borderId="120" applyNumberFormat="0" applyProtection="0">
      <alignment horizontal="left" vertical="top" indent="1"/>
    </xf>
    <xf numFmtId="0" fontId="178" fillId="73" borderId="122" applyBorder="0"/>
    <xf numFmtId="4" fontId="179" fillId="47" borderId="120" applyNumberFormat="0" applyProtection="0">
      <alignment vertical="center"/>
    </xf>
    <xf numFmtId="0" fontId="173" fillId="44" borderId="133" applyNumberFormat="0" applyAlignment="0" applyProtection="0"/>
    <xf numFmtId="4" fontId="179" fillId="43" borderId="120" applyNumberFormat="0" applyProtection="0">
      <alignment horizontal="left" vertical="center" indent="1"/>
    </xf>
    <xf numFmtId="0" fontId="179" fillId="47" borderId="120" applyNumberFormat="0" applyProtection="0">
      <alignment horizontal="left" vertical="top" indent="1"/>
    </xf>
    <xf numFmtId="4" fontId="154" fillId="0" borderId="118" applyNumberFormat="0" applyProtection="0">
      <alignment horizontal="right" vertical="center"/>
    </xf>
    <xf numFmtId="4" fontId="175" fillId="96" borderId="118" applyNumberFormat="0" applyProtection="0">
      <alignment horizontal="right" vertical="center"/>
    </xf>
    <xf numFmtId="4" fontId="154" fillId="75" borderId="118" applyNumberFormat="0" applyProtection="0">
      <alignment horizontal="left" vertical="center" indent="1"/>
    </xf>
    <xf numFmtId="0" fontId="179" fillId="92" borderId="120" applyNumberFormat="0" applyProtection="0">
      <alignment horizontal="left" vertical="top" indent="1"/>
    </xf>
    <xf numFmtId="4" fontId="180" fillId="97" borderId="121" applyNumberFormat="0" applyProtection="0">
      <alignment horizontal="left" vertical="center" indent="1"/>
    </xf>
    <xf numFmtId="0" fontId="174" fillId="78" borderId="134" applyNumberFormat="0" applyAlignment="0" applyProtection="0"/>
    <xf numFmtId="4" fontId="181" fillId="44" borderId="118" applyNumberFormat="0" applyProtection="0">
      <alignment horizontal="right" vertical="center"/>
    </xf>
    <xf numFmtId="4" fontId="154" fillId="50" borderId="134" applyNumberFormat="0" applyProtection="0">
      <alignment vertical="center"/>
    </xf>
    <xf numFmtId="0" fontId="183" fillId="0" borderId="123" applyNumberFormat="0" applyFill="0" applyAlignment="0" applyProtection="0"/>
    <xf numFmtId="0" fontId="160" fillId="0" borderId="124" applyNumberFormat="0" applyFill="0" applyAlignment="0" applyProtection="0"/>
    <xf numFmtId="4" fontId="175" fillId="85" borderId="134" applyNumberFormat="0" applyProtection="0">
      <alignment vertical="center"/>
    </xf>
    <xf numFmtId="4" fontId="154" fillId="85" borderId="134" applyNumberFormat="0" applyProtection="0">
      <alignment horizontal="left" vertical="center" indent="1"/>
    </xf>
    <xf numFmtId="0" fontId="176" fillId="50" borderId="136" applyNumberFormat="0" applyProtection="0">
      <alignment horizontal="left" vertical="top" indent="1"/>
    </xf>
    <xf numFmtId="0" fontId="42" fillId="47" borderId="125" applyNumberFormat="0" applyFont="0" applyAlignment="0" applyProtection="0"/>
    <xf numFmtId="0" fontId="154" fillId="66" borderId="118" applyNumberFormat="0" applyFont="0" applyAlignment="0" applyProtection="0"/>
    <xf numFmtId="4" fontId="154" fillId="75" borderId="134" applyNumberFormat="0" applyProtection="0">
      <alignment horizontal="left" vertical="center" indent="1"/>
    </xf>
    <xf numFmtId="4" fontId="154" fillId="51" borderId="128" applyNumberFormat="0" applyProtection="0">
      <alignment horizontal="right" vertical="center"/>
    </xf>
    <xf numFmtId="4" fontId="154" fillId="86" borderId="128" applyNumberFormat="0" applyProtection="0">
      <alignment horizontal="right" vertical="center"/>
    </xf>
    <xf numFmtId="4" fontId="154" fillId="76" borderId="131" applyNumberFormat="0" applyProtection="0">
      <alignment horizontal="right" vertical="center"/>
    </xf>
    <xf numFmtId="4" fontId="154" fillId="53" borderId="128" applyNumberFormat="0" applyProtection="0">
      <alignment horizontal="right" vertical="center"/>
    </xf>
    <xf numFmtId="4" fontId="154" fillId="87" borderId="128" applyNumberFormat="0" applyProtection="0">
      <alignment horizontal="right" vertical="center"/>
    </xf>
    <xf numFmtId="4" fontId="154" fillId="52" borderId="128" applyNumberFormat="0" applyProtection="0">
      <alignment horizontal="right" vertical="center"/>
    </xf>
    <xf numFmtId="4" fontId="154" fillId="88" borderId="128" applyNumberFormat="0" applyProtection="0">
      <alignment horizontal="right" vertical="center"/>
    </xf>
    <xf numFmtId="4" fontId="154" fillId="89" borderId="128" applyNumberFormat="0" applyProtection="0">
      <alignment horizontal="right" vertical="center"/>
    </xf>
    <xf numFmtId="4" fontId="154" fillId="90" borderId="128" applyNumberFormat="0" applyProtection="0">
      <alignment horizontal="right" vertical="center"/>
    </xf>
    <xf numFmtId="4" fontId="154" fillId="91" borderId="131" applyNumberFormat="0" applyProtection="0">
      <alignment horizontal="left" vertical="center" indent="1"/>
    </xf>
    <xf numFmtId="4" fontId="177" fillId="73" borderId="131" applyNumberFormat="0" applyProtection="0">
      <alignment horizontal="left" vertical="center" indent="1"/>
    </xf>
    <xf numFmtId="4" fontId="177" fillId="73" borderId="131" applyNumberFormat="0" applyProtection="0">
      <alignment horizontal="left" vertical="center" indent="1"/>
    </xf>
    <xf numFmtId="4" fontId="154" fillId="92" borderId="128" applyNumberFormat="0" applyProtection="0">
      <alignment horizontal="right" vertical="center"/>
    </xf>
    <xf numFmtId="4" fontId="154" fillId="93" borderId="131" applyNumberFormat="0" applyProtection="0">
      <alignment horizontal="left" vertical="center" indent="1"/>
    </xf>
    <xf numFmtId="4" fontId="154" fillId="92" borderId="131" applyNumberFormat="0" applyProtection="0">
      <alignment horizontal="left" vertical="center" indent="1"/>
    </xf>
    <xf numFmtId="0" fontId="154" fillId="43" borderId="128" applyNumberFormat="0" applyProtection="0">
      <alignment horizontal="left" vertical="center" indent="1"/>
    </xf>
    <xf numFmtId="0" fontId="154" fillId="73" borderId="130" applyNumberFormat="0" applyProtection="0">
      <alignment horizontal="left" vertical="top" indent="1"/>
    </xf>
    <xf numFmtId="0" fontId="154" fillId="94" borderId="128" applyNumberFormat="0" applyProtection="0">
      <alignment horizontal="left" vertical="center" indent="1"/>
    </xf>
    <xf numFmtId="0" fontId="154" fillId="92" borderId="130" applyNumberFormat="0" applyProtection="0">
      <alignment horizontal="left" vertical="top" indent="1"/>
    </xf>
    <xf numFmtId="0" fontId="154" fillId="45" borderId="128" applyNumberFormat="0" applyProtection="0">
      <alignment horizontal="left" vertical="center" indent="1"/>
    </xf>
    <xf numFmtId="0" fontId="154" fillId="45" borderId="130" applyNumberFormat="0" applyProtection="0">
      <alignment horizontal="left" vertical="top" indent="1"/>
    </xf>
    <xf numFmtId="0" fontId="154" fillId="93" borderId="128" applyNumberFormat="0" applyProtection="0">
      <alignment horizontal="left" vertical="center" indent="1"/>
    </xf>
    <xf numFmtId="0" fontId="154" fillId="93" borderId="130" applyNumberFormat="0" applyProtection="0">
      <alignment horizontal="left" vertical="top" indent="1"/>
    </xf>
    <xf numFmtId="0" fontId="178" fillId="73" borderId="132" applyBorder="0"/>
    <xf numFmtId="4" fontId="179" fillId="47" borderId="130" applyNumberFormat="0" applyProtection="0">
      <alignment vertical="center"/>
    </xf>
    <xf numFmtId="4" fontId="175" fillId="95" borderId="126" applyNumberFormat="0" applyProtection="0">
      <alignment vertical="center"/>
    </xf>
    <xf numFmtId="4" fontId="179" fillId="43" borderId="130" applyNumberFormat="0" applyProtection="0">
      <alignment horizontal="left" vertical="center" indent="1"/>
    </xf>
    <xf numFmtId="0" fontId="179" fillId="47" borderId="130" applyNumberFormat="0" applyProtection="0">
      <alignment horizontal="left" vertical="top" indent="1"/>
    </xf>
    <xf numFmtId="4" fontId="154" fillId="0" borderId="128" applyNumberFormat="0" applyProtection="0">
      <alignment horizontal="right" vertical="center"/>
    </xf>
    <xf numFmtId="4" fontId="175" fillId="96" borderId="128" applyNumberFormat="0" applyProtection="0">
      <alignment horizontal="right" vertical="center"/>
    </xf>
    <xf numFmtId="4" fontId="154" fillId="75" borderId="128" applyNumberFormat="0" applyProtection="0">
      <alignment horizontal="left" vertical="center" indent="1"/>
    </xf>
    <xf numFmtId="0" fontId="179" fillId="92" borderId="130" applyNumberFormat="0" applyProtection="0">
      <alignment horizontal="left" vertical="top" indent="1"/>
    </xf>
    <xf numFmtId="4" fontId="180" fillId="97" borderId="131" applyNumberFormat="0" applyProtection="0">
      <alignment horizontal="left" vertical="center" indent="1"/>
    </xf>
    <xf numFmtId="0" fontId="154" fillId="98" borderId="126"/>
    <xf numFmtId="4" fontId="181" fillId="44" borderId="128" applyNumberFormat="0" applyProtection="0">
      <alignment horizontal="right" vertical="center"/>
    </xf>
    <xf numFmtId="0" fontId="173" fillId="44" borderId="143" applyNumberFormat="0" applyAlignment="0" applyProtection="0"/>
    <xf numFmtId="0" fontId="174" fillId="78" borderId="144" applyNumberFormat="0" applyAlignment="0" applyProtection="0"/>
    <xf numFmtId="4" fontId="154" fillId="50" borderId="144" applyNumberFormat="0" applyProtection="0">
      <alignment vertical="center"/>
    </xf>
    <xf numFmtId="4" fontId="175" fillId="85" borderId="144" applyNumberFormat="0" applyProtection="0">
      <alignment vertical="center"/>
    </xf>
    <xf numFmtId="4" fontId="154" fillId="85" borderId="144" applyNumberFormat="0" applyProtection="0">
      <alignment horizontal="left" vertical="center" indent="1"/>
    </xf>
    <xf numFmtId="0" fontId="176" fillId="50" borderId="146" applyNumberFormat="0" applyProtection="0">
      <alignment horizontal="left" vertical="top" indent="1"/>
    </xf>
    <xf numFmtId="0" fontId="154" fillId="66" borderId="128" applyNumberFormat="0" applyFont="0" applyAlignment="0" applyProtection="0"/>
    <xf numFmtId="4" fontId="154" fillId="75" borderId="144" applyNumberFormat="0" applyProtection="0">
      <alignment horizontal="left" vertical="center" indent="1"/>
    </xf>
    <xf numFmtId="4" fontId="154" fillId="51" borderId="134" applyNumberFormat="0" applyProtection="0">
      <alignment horizontal="right" vertical="center"/>
    </xf>
    <xf numFmtId="4" fontId="154" fillId="86" borderId="134" applyNumberFormat="0" applyProtection="0">
      <alignment horizontal="right" vertical="center"/>
    </xf>
    <xf numFmtId="4" fontId="154" fillId="76" borderId="137" applyNumberFormat="0" applyProtection="0">
      <alignment horizontal="right" vertical="center"/>
    </xf>
    <xf numFmtId="4" fontId="154" fillId="53" borderId="134" applyNumberFormat="0" applyProtection="0">
      <alignment horizontal="right" vertical="center"/>
    </xf>
    <xf numFmtId="4" fontId="154" fillId="87" borderId="134" applyNumberFormat="0" applyProtection="0">
      <alignment horizontal="right" vertical="center"/>
    </xf>
    <xf numFmtId="4" fontId="154" fillId="52" borderId="134" applyNumberFormat="0" applyProtection="0">
      <alignment horizontal="right" vertical="center"/>
    </xf>
    <xf numFmtId="4" fontId="154" fillId="88" borderId="134" applyNumberFormat="0" applyProtection="0">
      <alignment horizontal="right" vertical="center"/>
    </xf>
    <xf numFmtId="4" fontId="154" fillId="89" borderId="134" applyNumberFormat="0" applyProtection="0">
      <alignment horizontal="right" vertical="center"/>
    </xf>
    <xf numFmtId="4" fontId="154" fillId="90" borderId="134" applyNumberFormat="0" applyProtection="0">
      <alignment horizontal="right" vertical="center"/>
    </xf>
    <xf numFmtId="4" fontId="154" fillId="91" borderId="137" applyNumberFormat="0" applyProtection="0">
      <alignment horizontal="left" vertical="center" indent="1"/>
    </xf>
    <xf numFmtId="4" fontId="177" fillId="73" borderId="137" applyNumberFormat="0" applyProtection="0">
      <alignment horizontal="left" vertical="center" indent="1"/>
    </xf>
    <xf numFmtId="4" fontId="177" fillId="73" borderId="137" applyNumberFormat="0" applyProtection="0">
      <alignment horizontal="left" vertical="center" indent="1"/>
    </xf>
    <xf numFmtId="4" fontId="154" fillId="92" borderId="134" applyNumberFormat="0" applyProtection="0">
      <alignment horizontal="right" vertical="center"/>
    </xf>
    <xf numFmtId="4" fontId="154" fillId="93" borderId="137" applyNumberFormat="0" applyProtection="0">
      <alignment horizontal="left" vertical="center" indent="1"/>
    </xf>
    <xf numFmtId="4" fontId="154" fillId="92" borderId="137" applyNumberFormat="0" applyProtection="0">
      <alignment horizontal="left" vertical="center" indent="1"/>
    </xf>
    <xf numFmtId="0" fontId="154" fillId="43" borderId="134" applyNumberFormat="0" applyProtection="0">
      <alignment horizontal="left" vertical="center" indent="1"/>
    </xf>
    <xf numFmtId="0" fontId="154" fillId="73" borderId="136" applyNumberFormat="0" applyProtection="0">
      <alignment horizontal="left" vertical="top" indent="1"/>
    </xf>
    <xf numFmtId="0" fontId="154" fillId="94" borderId="134" applyNumberFormat="0" applyProtection="0">
      <alignment horizontal="left" vertical="center" indent="1"/>
    </xf>
    <xf numFmtId="0" fontId="154" fillId="92" borderId="136" applyNumberFormat="0" applyProtection="0">
      <alignment horizontal="left" vertical="top" indent="1"/>
    </xf>
    <xf numFmtId="0" fontId="154" fillId="45" borderId="134" applyNumberFormat="0" applyProtection="0">
      <alignment horizontal="left" vertical="center" indent="1"/>
    </xf>
    <xf numFmtId="0" fontId="154" fillId="45" borderId="136" applyNumberFormat="0" applyProtection="0">
      <alignment horizontal="left" vertical="top" indent="1"/>
    </xf>
    <xf numFmtId="0" fontId="154" fillId="93" borderId="134" applyNumberFormat="0" applyProtection="0">
      <alignment horizontal="left" vertical="center" indent="1"/>
    </xf>
    <xf numFmtId="0" fontId="154" fillId="93" borderId="136" applyNumberFormat="0" applyProtection="0">
      <alignment horizontal="left" vertical="top" indent="1"/>
    </xf>
    <xf numFmtId="0" fontId="178" fillId="73" borderId="138" applyBorder="0"/>
    <xf numFmtId="4" fontId="179" fillId="47" borderId="136" applyNumberFormat="0" applyProtection="0">
      <alignment vertical="center"/>
    </xf>
    <xf numFmtId="4" fontId="179" fillId="43" borderId="136" applyNumberFormat="0" applyProtection="0">
      <alignment horizontal="left" vertical="center" indent="1"/>
    </xf>
    <xf numFmtId="0" fontId="179" fillId="47" borderId="136" applyNumberFormat="0" applyProtection="0">
      <alignment horizontal="left" vertical="top" indent="1"/>
    </xf>
    <xf numFmtId="4" fontId="154" fillId="0" borderId="134" applyNumberFormat="0" applyProtection="0">
      <alignment horizontal="right" vertical="center"/>
    </xf>
    <xf numFmtId="4" fontId="175" fillId="96" borderId="134" applyNumberFormat="0" applyProtection="0">
      <alignment horizontal="right" vertical="center"/>
    </xf>
    <xf numFmtId="4" fontId="154" fillId="75" borderId="134" applyNumberFormat="0" applyProtection="0">
      <alignment horizontal="left" vertical="center" indent="1"/>
    </xf>
    <xf numFmtId="0" fontId="179" fillId="92" borderId="136" applyNumberFormat="0" applyProtection="0">
      <alignment horizontal="left" vertical="top" indent="1"/>
    </xf>
    <xf numFmtId="4" fontId="180" fillId="97" borderId="137" applyNumberFormat="0" applyProtection="0">
      <alignment horizontal="left" vertical="center" indent="1"/>
    </xf>
    <xf numFmtId="4" fontId="181" fillId="44" borderId="134" applyNumberFormat="0" applyProtection="0">
      <alignment horizontal="right" vertical="center"/>
    </xf>
    <xf numFmtId="0" fontId="183" fillId="0" borderId="139" applyNumberFormat="0" applyFill="0" applyAlignment="0" applyProtection="0"/>
    <xf numFmtId="0" fontId="160" fillId="0" borderId="140" applyNumberFormat="0" applyFill="0" applyAlignment="0" applyProtection="0"/>
    <xf numFmtId="0" fontId="42" fillId="47" borderId="141" applyNumberFormat="0" applyFont="0" applyAlignment="0" applyProtection="0"/>
    <xf numFmtId="0" fontId="154" fillId="66" borderId="134" applyNumberFormat="0" applyFont="0" applyAlignment="0" applyProtection="0"/>
    <xf numFmtId="4" fontId="154" fillId="51" borderId="144" applyNumberFormat="0" applyProtection="0">
      <alignment horizontal="right" vertical="center"/>
    </xf>
    <xf numFmtId="4" fontId="154" fillId="86" borderId="144" applyNumberFormat="0" applyProtection="0">
      <alignment horizontal="right" vertical="center"/>
    </xf>
    <xf numFmtId="4" fontId="154" fillId="76" borderId="147" applyNumberFormat="0" applyProtection="0">
      <alignment horizontal="right" vertical="center"/>
    </xf>
    <xf numFmtId="4" fontId="154" fillId="53" borderId="144" applyNumberFormat="0" applyProtection="0">
      <alignment horizontal="right" vertical="center"/>
    </xf>
    <xf numFmtId="4" fontId="154" fillId="87" borderId="144" applyNumberFormat="0" applyProtection="0">
      <alignment horizontal="right" vertical="center"/>
    </xf>
    <xf numFmtId="4" fontId="154" fillId="52" borderId="144" applyNumberFormat="0" applyProtection="0">
      <alignment horizontal="right" vertical="center"/>
    </xf>
    <xf numFmtId="4" fontId="154" fillId="88" borderId="144" applyNumberFormat="0" applyProtection="0">
      <alignment horizontal="right" vertical="center"/>
    </xf>
    <xf numFmtId="4" fontId="154" fillId="89" borderId="144" applyNumberFormat="0" applyProtection="0">
      <alignment horizontal="right" vertical="center"/>
    </xf>
    <xf numFmtId="4" fontId="154" fillId="90" borderId="144" applyNumberFormat="0" applyProtection="0">
      <alignment horizontal="right" vertical="center"/>
    </xf>
    <xf numFmtId="4" fontId="154" fillId="91" borderId="147" applyNumberFormat="0" applyProtection="0">
      <alignment horizontal="left" vertical="center" indent="1"/>
    </xf>
    <xf numFmtId="4" fontId="177" fillId="73" borderId="147" applyNumberFormat="0" applyProtection="0">
      <alignment horizontal="left" vertical="center" indent="1"/>
    </xf>
    <xf numFmtId="4" fontId="177" fillId="73" borderId="147" applyNumberFormat="0" applyProtection="0">
      <alignment horizontal="left" vertical="center" indent="1"/>
    </xf>
    <xf numFmtId="4" fontId="154" fillId="92" borderId="144" applyNumberFormat="0" applyProtection="0">
      <alignment horizontal="right" vertical="center"/>
    </xf>
    <xf numFmtId="4" fontId="154" fillId="93" borderId="147" applyNumberFormat="0" applyProtection="0">
      <alignment horizontal="left" vertical="center" indent="1"/>
    </xf>
    <xf numFmtId="4" fontId="154" fillId="92" borderId="147" applyNumberFormat="0" applyProtection="0">
      <alignment horizontal="left" vertical="center" indent="1"/>
    </xf>
    <xf numFmtId="0" fontId="154" fillId="43" borderId="144" applyNumberFormat="0" applyProtection="0">
      <alignment horizontal="left" vertical="center" indent="1"/>
    </xf>
    <xf numFmtId="0" fontId="154" fillId="73" borderId="146" applyNumberFormat="0" applyProtection="0">
      <alignment horizontal="left" vertical="top" indent="1"/>
    </xf>
    <xf numFmtId="0" fontId="154" fillId="94" borderId="144" applyNumberFormat="0" applyProtection="0">
      <alignment horizontal="left" vertical="center" indent="1"/>
    </xf>
    <xf numFmtId="0" fontId="154" fillId="92" borderId="146" applyNumberFormat="0" applyProtection="0">
      <alignment horizontal="left" vertical="top" indent="1"/>
    </xf>
    <xf numFmtId="0" fontId="154" fillId="45" borderId="144" applyNumberFormat="0" applyProtection="0">
      <alignment horizontal="left" vertical="center" indent="1"/>
    </xf>
    <xf numFmtId="0" fontId="154" fillId="45" borderId="146" applyNumberFormat="0" applyProtection="0">
      <alignment horizontal="left" vertical="top" indent="1"/>
    </xf>
    <xf numFmtId="0" fontId="154" fillId="93" borderId="144" applyNumberFormat="0" applyProtection="0">
      <alignment horizontal="left" vertical="center" indent="1"/>
    </xf>
    <xf numFmtId="0" fontId="154" fillId="93" borderId="146" applyNumberFormat="0" applyProtection="0">
      <alignment horizontal="left" vertical="top" indent="1"/>
    </xf>
    <xf numFmtId="0" fontId="178" fillId="73" borderId="148" applyBorder="0"/>
    <xf numFmtId="4" fontId="179" fillId="47" borderId="146" applyNumberFormat="0" applyProtection="0">
      <alignment vertical="center"/>
    </xf>
    <xf numFmtId="4" fontId="175" fillId="95" borderId="142" applyNumberFormat="0" applyProtection="0">
      <alignment vertical="center"/>
    </xf>
    <xf numFmtId="4" fontId="179" fillId="43" borderId="146" applyNumberFormat="0" applyProtection="0">
      <alignment horizontal="left" vertical="center" indent="1"/>
    </xf>
    <xf numFmtId="0" fontId="179" fillId="47" borderId="146" applyNumberFormat="0" applyProtection="0">
      <alignment horizontal="left" vertical="top" indent="1"/>
    </xf>
    <xf numFmtId="4" fontId="154" fillId="0" borderId="144" applyNumberFormat="0" applyProtection="0">
      <alignment horizontal="right" vertical="center"/>
    </xf>
    <xf numFmtId="4" fontId="175" fillId="96" borderId="144" applyNumberFormat="0" applyProtection="0">
      <alignment horizontal="right" vertical="center"/>
    </xf>
    <xf numFmtId="4" fontId="154" fillId="75" borderId="144" applyNumberFormat="0" applyProtection="0">
      <alignment horizontal="left" vertical="center" indent="1"/>
    </xf>
    <xf numFmtId="0" fontId="179" fillId="92" borderId="146" applyNumberFormat="0" applyProtection="0">
      <alignment horizontal="left" vertical="top" indent="1"/>
    </xf>
    <xf numFmtId="4" fontId="180" fillId="97" borderId="147" applyNumberFormat="0" applyProtection="0">
      <alignment horizontal="left" vertical="center" indent="1"/>
    </xf>
    <xf numFmtId="0" fontId="154" fillId="98" borderId="142"/>
    <xf numFmtId="4" fontId="181" fillId="44" borderId="144" applyNumberFormat="0" applyProtection="0">
      <alignment horizontal="right" vertical="center"/>
    </xf>
    <xf numFmtId="0" fontId="154" fillId="66" borderId="144" applyNumberFormat="0" applyFont="0" applyAlignment="0" applyProtection="0"/>
    <xf numFmtId="0" fontId="189" fillId="0" borderId="0" applyNumberFormat="0" applyFill="0" applyBorder="0" applyAlignment="0" applyProtection="0"/>
    <xf numFmtId="0" fontId="190" fillId="0" borderId="0"/>
    <xf numFmtId="164" fontId="18" fillId="0" borderId="0" applyFont="0" applyFill="0" applyBorder="0" applyAlignment="0" applyProtection="0"/>
    <xf numFmtId="0" fontId="190" fillId="0" borderId="0" applyNumberFormat="0" applyBorder="0" applyAlignment="0"/>
    <xf numFmtId="44" fontId="37" fillId="0" borderId="0" applyFont="0" applyFill="0" applyBorder="0" applyAlignment="0" applyProtection="0"/>
    <xf numFmtId="0" fontId="174" fillId="78" borderId="167" applyNumberFormat="0" applyAlignment="0" applyProtection="0"/>
    <xf numFmtId="0" fontId="149" fillId="0" borderId="0"/>
    <xf numFmtId="0" fontId="192" fillId="0" borderId="0"/>
    <xf numFmtId="0" fontId="89" fillId="0" borderId="0" applyNumberFormat="0" applyBorder="0" applyAlignment="0"/>
    <xf numFmtId="0" fontId="173" fillId="44" borderId="166" applyNumberFormat="0" applyAlignment="0" applyProtection="0"/>
    <xf numFmtId="4" fontId="181" fillId="44" borderId="152" applyNumberFormat="0" applyProtection="0">
      <alignment horizontal="right" vertical="center"/>
    </xf>
    <xf numFmtId="4" fontId="180" fillId="97" borderId="155" applyNumberFormat="0" applyProtection="0">
      <alignment horizontal="left" vertical="center" indent="1"/>
    </xf>
    <xf numFmtId="0" fontId="179" fillId="92" borderId="154" applyNumberFormat="0" applyProtection="0">
      <alignment horizontal="left" vertical="top" indent="1"/>
    </xf>
    <xf numFmtId="4" fontId="154" fillId="75" borderId="152" applyNumberFormat="0" applyProtection="0">
      <alignment horizontal="left" vertical="center" indent="1"/>
    </xf>
    <xf numFmtId="4" fontId="175" fillId="96" borderId="152" applyNumberFormat="0" applyProtection="0">
      <alignment horizontal="right" vertical="center"/>
    </xf>
    <xf numFmtId="4" fontId="154" fillId="0" borderId="152" applyNumberFormat="0" applyProtection="0">
      <alignment horizontal="right" vertical="center"/>
    </xf>
    <xf numFmtId="0" fontId="179" fillId="47" borderId="154" applyNumberFormat="0" applyProtection="0">
      <alignment horizontal="left" vertical="top" indent="1"/>
    </xf>
    <xf numFmtId="4" fontId="179" fillId="43" borderId="154" applyNumberFormat="0" applyProtection="0">
      <alignment horizontal="left" vertical="center" indent="1"/>
    </xf>
    <xf numFmtId="4" fontId="179" fillId="47" borderId="154" applyNumberFormat="0" applyProtection="0">
      <alignment vertical="center"/>
    </xf>
    <xf numFmtId="0" fontId="178" fillId="73" borderId="156" applyBorder="0"/>
    <xf numFmtId="0" fontId="154" fillId="93" borderId="154" applyNumberFormat="0" applyProtection="0">
      <alignment horizontal="left" vertical="top" indent="1"/>
    </xf>
    <xf numFmtId="0" fontId="154" fillId="93" borderId="152" applyNumberFormat="0" applyProtection="0">
      <alignment horizontal="left" vertical="center" indent="1"/>
    </xf>
    <xf numFmtId="0" fontId="154" fillId="45" borderId="154" applyNumberFormat="0" applyProtection="0">
      <alignment horizontal="left" vertical="top" indent="1"/>
    </xf>
    <xf numFmtId="0" fontId="154" fillId="45" borderId="152" applyNumberFormat="0" applyProtection="0">
      <alignment horizontal="left" vertical="center" indent="1"/>
    </xf>
    <xf numFmtId="0" fontId="154" fillId="92" borderId="154" applyNumberFormat="0" applyProtection="0">
      <alignment horizontal="left" vertical="top" indent="1"/>
    </xf>
    <xf numFmtId="0" fontId="154" fillId="94" borderId="152" applyNumberFormat="0" applyProtection="0">
      <alignment horizontal="left" vertical="center" indent="1"/>
    </xf>
    <xf numFmtId="0" fontId="154" fillId="73" borderId="154" applyNumberFormat="0" applyProtection="0">
      <alignment horizontal="left" vertical="top" indent="1"/>
    </xf>
    <xf numFmtId="0" fontId="154" fillId="43" borderId="152" applyNumberFormat="0" applyProtection="0">
      <alignment horizontal="left" vertical="center" indent="1"/>
    </xf>
    <xf numFmtId="4" fontId="154" fillId="92" borderId="155" applyNumberFormat="0" applyProtection="0">
      <alignment horizontal="left" vertical="center" indent="1"/>
    </xf>
    <xf numFmtId="4" fontId="154" fillId="93" borderId="155" applyNumberFormat="0" applyProtection="0">
      <alignment horizontal="left" vertical="center" indent="1"/>
    </xf>
    <xf numFmtId="4" fontId="154" fillId="92" borderId="152" applyNumberFormat="0" applyProtection="0">
      <alignment horizontal="right" vertical="center"/>
    </xf>
    <xf numFmtId="4" fontId="177" fillId="73" borderId="155" applyNumberFormat="0" applyProtection="0">
      <alignment horizontal="left" vertical="center" indent="1"/>
    </xf>
    <xf numFmtId="4" fontId="177" fillId="73" borderId="155" applyNumberFormat="0" applyProtection="0">
      <alignment horizontal="left" vertical="center" indent="1"/>
    </xf>
    <xf numFmtId="4" fontId="154" fillId="91" borderId="155" applyNumberFormat="0" applyProtection="0">
      <alignment horizontal="left" vertical="center" indent="1"/>
    </xf>
    <xf numFmtId="4" fontId="154" fillId="90" borderId="152" applyNumberFormat="0" applyProtection="0">
      <alignment horizontal="right" vertical="center"/>
    </xf>
    <xf numFmtId="4" fontId="154" fillId="89" borderId="152" applyNumberFormat="0" applyProtection="0">
      <alignment horizontal="right" vertical="center"/>
    </xf>
    <xf numFmtId="4" fontId="154" fillId="88" borderId="152" applyNumberFormat="0" applyProtection="0">
      <alignment horizontal="right" vertical="center"/>
    </xf>
    <xf numFmtId="4" fontId="154" fillId="52" borderId="152" applyNumberFormat="0" applyProtection="0">
      <alignment horizontal="right" vertical="center"/>
    </xf>
    <xf numFmtId="4" fontId="154" fillId="87" borderId="152" applyNumberFormat="0" applyProtection="0">
      <alignment horizontal="right" vertical="center"/>
    </xf>
    <xf numFmtId="4" fontId="154" fillId="53" borderId="152" applyNumberFormat="0" applyProtection="0">
      <alignment horizontal="right" vertical="center"/>
    </xf>
    <xf numFmtId="4" fontId="154" fillId="76" borderId="155" applyNumberFormat="0" applyProtection="0">
      <alignment horizontal="right" vertical="center"/>
    </xf>
    <xf numFmtId="4" fontId="154" fillId="86" borderId="152" applyNumberFormat="0" applyProtection="0">
      <alignment horizontal="right" vertical="center"/>
    </xf>
    <xf numFmtId="4" fontId="154" fillId="51" borderId="152" applyNumberFormat="0" applyProtection="0">
      <alignment horizontal="right" vertical="center"/>
    </xf>
    <xf numFmtId="4" fontId="154" fillId="75" borderId="152" applyNumberFormat="0" applyProtection="0">
      <alignment horizontal="left" vertical="center" indent="1"/>
    </xf>
    <xf numFmtId="0" fontId="176" fillId="50" borderId="154" applyNumberFormat="0" applyProtection="0">
      <alignment horizontal="left" vertical="top" indent="1"/>
    </xf>
    <xf numFmtId="4" fontId="154" fillId="85" borderId="152" applyNumberFormat="0" applyProtection="0">
      <alignment horizontal="left" vertical="center" indent="1"/>
    </xf>
    <xf numFmtId="4" fontId="175" fillId="85" borderId="152" applyNumberFormat="0" applyProtection="0">
      <alignment vertical="center"/>
    </xf>
    <xf numFmtId="4" fontId="154" fillId="50" borderId="152" applyNumberFormat="0" applyProtection="0">
      <alignment vertical="center"/>
    </xf>
    <xf numFmtId="0" fontId="174" fillId="78" borderId="152" applyNumberFormat="0" applyAlignment="0" applyProtection="0"/>
    <xf numFmtId="0" fontId="173" fillId="44" borderId="151" applyNumberFormat="0" applyAlignment="0" applyProtection="0"/>
    <xf numFmtId="0" fontId="158" fillId="78" borderId="229" applyNumberFormat="0" applyAlignment="0" applyProtection="0"/>
    <xf numFmtId="0" fontId="157" fillId="44" borderId="229" applyNumberFormat="0" applyAlignment="0" applyProtection="0"/>
    <xf numFmtId="0" fontId="156" fillId="67" borderId="228" applyNumberFormat="0" applyAlignment="0" applyProtection="0"/>
    <xf numFmtId="0" fontId="155" fillId="50" borderId="227" applyNumberFormat="0" applyAlignment="0" applyProtection="0"/>
    <xf numFmtId="0" fontId="154" fillId="0" borderId="150"/>
    <xf numFmtId="0" fontId="154" fillId="0" borderId="226"/>
    <xf numFmtId="0" fontId="158" fillId="78" borderId="215" applyNumberFormat="0" applyAlignment="0" applyProtection="0"/>
    <xf numFmtId="0" fontId="155" fillId="50" borderId="213" applyNumberFormat="0" applyAlignment="0" applyProtection="0"/>
    <xf numFmtId="0" fontId="154" fillId="0" borderId="212"/>
    <xf numFmtId="0" fontId="158" fillId="78" borderId="199" applyNumberFormat="0" applyAlignment="0" applyProtection="0"/>
    <xf numFmtId="0" fontId="157" fillId="44" borderId="199" applyNumberFormat="0" applyAlignment="0" applyProtection="0"/>
    <xf numFmtId="164" fontId="42" fillId="0" borderId="0" applyFont="0" applyFill="0" applyBorder="0" applyAlignment="0" applyProtection="0"/>
    <xf numFmtId="0" fontId="156" fillId="67" borderId="198" applyNumberFormat="0" applyAlignment="0" applyProtection="0"/>
    <xf numFmtId="0" fontId="155" fillId="50" borderId="197" applyNumberFormat="0" applyAlignment="0" applyProtection="0"/>
    <xf numFmtId="0" fontId="154" fillId="0" borderId="196"/>
    <xf numFmtId="0" fontId="158" fillId="78" borderId="183" applyNumberFormat="0" applyAlignment="0" applyProtection="0"/>
    <xf numFmtId="0" fontId="157" fillId="44" borderId="183" applyNumberFormat="0" applyAlignment="0" applyProtection="0"/>
    <xf numFmtId="0" fontId="156" fillId="67" borderId="182" applyNumberFormat="0" applyAlignment="0" applyProtection="0"/>
    <xf numFmtId="0" fontId="155" fillId="50" borderId="181" applyNumberFormat="0" applyAlignment="0" applyProtection="0"/>
    <xf numFmtId="0" fontId="154" fillId="0" borderId="180"/>
    <xf numFmtId="0" fontId="158" fillId="78" borderId="168" applyNumberFormat="0" applyAlignment="0" applyProtection="0"/>
    <xf numFmtId="0" fontId="157" fillId="44" borderId="168" applyNumberFormat="0" applyAlignment="0" applyProtection="0"/>
    <xf numFmtId="0" fontId="156" fillId="67" borderId="167" applyNumberFormat="0" applyAlignment="0" applyProtection="0"/>
    <xf numFmtId="0" fontId="155" fillId="50" borderId="166" applyNumberFormat="0" applyAlignment="0" applyProtection="0"/>
    <xf numFmtId="0" fontId="154" fillId="0" borderId="165"/>
    <xf numFmtId="0" fontId="158" fillId="78" borderId="153" applyNumberFormat="0" applyAlignment="0" applyProtection="0"/>
    <xf numFmtId="0" fontId="157" fillId="44" borderId="153" applyNumberFormat="0" applyAlignment="0" applyProtection="0"/>
    <xf numFmtId="0" fontId="156" fillId="67" borderId="152" applyNumberFormat="0" applyAlignment="0" applyProtection="0"/>
    <xf numFmtId="0" fontId="155" fillId="50" borderId="151" applyNumberFormat="0" applyAlignment="0" applyProtection="0"/>
    <xf numFmtId="0" fontId="154" fillId="0" borderId="219"/>
    <xf numFmtId="0" fontId="154" fillId="0" borderId="172"/>
    <xf numFmtId="0" fontId="154" fillId="0" borderId="157"/>
    <xf numFmtId="0" fontId="155" fillId="50" borderId="158" applyNumberFormat="0" applyAlignment="0" applyProtection="0"/>
    <xf numFmtId="0" fontId="156" fillId="67" borderId="159" applyNumberFormat="0" applyAlignment="0" applyProtection="0"/>
    <xf numFmtId="0" fontId="157" fillId="44" borderId="160" applyNumberFormat="0" applyAlignment="0" applyProtection="0"/>
    <xf numFmtId="0" fontId="158" fillId="78" borderId="160" applyNumberFormat="0" applyAlignment="0" applyProtection="0"/>
    <xf numFmtId="0" fontId="155" fillId="50" borderId="173" applyNumberFormat="0" applyAlignment="0" applyProtection="0"/>
    <xf numFmtId="0" fontId="156" fillId="67" borderId="174" applyNumberFormat="0" applyAlignment="0" applyProtection="0"/>
    <xf numFmtId="0" fontId="157" fillId="44" borderId="175" applyNumberFormat="0" applyAlignment="0" applyProtection="0"/>
    <xf numFmtId="0" fontId="158" fillId="78" borderId="175" applyNumberFormat="0" applyAlignment="0" applyProtection="0"/>
    <xf numFmtId="0" fontId="154" fillId="0" borderId="188"/>
    <xf numFmtId="0" fontId="155" fillId="50" borderId="189" applyNumberFormat="0" applyAlignment="0" applyProtection="0"/>
    <xf numFmtId="0" fontId="156" fillId="67" borderId="190" applyNumberFormat="0" applyAlignment="0" applyProtection="0"/>
    <xf numFmtId="0" fontId="157" fillId="44" borderId="191" applyNumberFormat="0" applyAlignment="0" applyProtection="0"/>
    <xf numFmtId="0" fontId="158" fillId="78" borderId="191" applyNumberFormat="0" applyAlignment="0" applyProtection="0"/>
    <xf numFmtId="0" fontId="154" fillId="0" borderId="204"/>
    <xf numFmtId="0" fontId="155" fillId="50" borderId="205" applyNumberFormat="0" applyAlignment="0" applyProtection="0"/>
    <xf numFmtId="0" fontId="156" fillId="67" borderId="206" applyNumberFormat="0" applyAlignment="0" applyProtection="0"/>
    <xf numFmtId="0" fontId="157" fillId="44" borderId="207" applyNumberFormat="0" applyAlignment="0" applyProtection="0"/>
    <xf numFmtId="0" fontId="158" fillId="78" borderId="207" applyNumberFormat="0" applyAlignment="0" applyProtection="0"/>
    <xf numFmtId="0" fontId="155" fillId="50" borderId="220" applyNumberFormat="0" applyAlignment="0" applyProtection="0"/>
    <xf numFmtId="0" fontId="156" fillId="67" borderId="221" applyNumberFormat="0" applyAlignment="0" applyProtection="0"/>
    <xf numFmtId="0" fontId="157" fillId="44" borderId="222" applyNumberFormat="0" applyAlignment="0" applyProtection="0"/>
    <xf numFmtId="0" fontId="158" fillId="78" borderId="222" applyNumberFormat="0" applyAlignment="0" applyProtection="0"/>
    <xf numFmtId="0" fontId="154" fillId="0" borderId="233"/>
    <xf numFmtId="0" fontId="155" fillId="50" borderId="234" applyNumberFormat="0" applyAlignment="0" applyProtection="0"/>
    <xf numFmtId="0" fontId="156" fillId="67" borderId="235" applyNumberFormat="0" applyAlignment="0" applyProtection="0"/>
    <xf numFmtId="4" fontId="175" fillId="95" borderId="150" applyNumberFormat="0" applyProtection="0">
      <alignment vertical="center"/>
    </xf>
    <xf numFmtId="0" fontId="173" fillId="44" borderId="158" applyNumberFormat="0" applyAlignment="0" applyProtection="0"/>
    <xf numFmtId="0" fontId="154" fillId="98" borderId="150"/>
    <xf numFmtId="0" fontId="174" fillId="78" borderId="159" applyNumberFormat="0" applyAlignment="0" applyProtection="0"/>
    <xf numFmtId="4" fontId="154" fillId="50" borderId="159" applyNumberFormat="0" applyProtection="0">
      <alignment vertical="center"/>
    </xf>
    <xf numFmtId="4" fontId="175" fillId="85" borderId="159" applyNumberFormat="0" applyProtection="0">
      <alignment vertical="center"/>
    </xf>
    <xf numFmtId="4" fontId="154" fillId="85" borderId="159" applyNumberFormat="0" applyProtection="0">
      <alignment horizontal="left" vertical="center" indent="1"/>
    </xf>
    <xf numFmtId="0" fontId="176" fillId="50" borderId="161" applyNumberFormat="0" applyProtection="0">
      <alignment horizontal="left" vertical="top" indent="1"/>
    </xf>
    <xf numFmtId="4" fontId="154" fillId="75" borderId="159" applyNumberFormat="0" applyProtection="0">
      <alignment horizontal="left" vertical="center" indent="1"/>
    </xf>
    <xf numFmtId="4" fontId="154" fillId="51" borderId="159" applyNumberFormat="0" applyProtection="0">
      <alignment horizontal="right" vertical="center"/>
    </xf>
    <xf numFmtId="4" fontId="154" fillId="86" borderId="159" applyNumberFormat="0" applyProtection="0">
      <alignment horizontal="right" vertical="center"/>
    </xf>
    <xf numFmtId="4" fontId="154" fillId="76" borderId="162" applyNumberFormat="0" applyProtection="0">
      <alignment horizontal="right" vertical="center"/>
    </xf>
    <xf numFmtId="44" fontId="42" fillId="0" borderId="0" applyFont="0" applyFill="0" applyBorder="0" applyAlignment="0" applyProtection="0"/>
    <xf numFmtId="0" fontId="157" fillId="44" borderId="215" applyNumberFormat="0" applyAlignment="0" applyProtection="0"/>
    <xf numFmtId="0" fontId="156" fillId="67" borderId="214" applyNumberFormat="0" applyAlignment="0" applyProtection="0"/>
    <xf numFmtId="4" fontId="154" fillId="50" borderId="167" applyNumberFormat="0" applyProtection="0">
      <alignment vertical="center"/>
    </xf>
    <xf numFmtId="4" fontId="175" fillId="85" borderId="167" applyNumberFormat="0" applyProtection="0">
      <alignment vertical="center"/>
    </xf>
    <xf numFmtId="4" fontId="154" fillId="85" borderId="167" applyNumberFormat="0" applyProtection="0">
      <alignment horizontal="left" vertical="center" indent="1"/>
    </xf>
    <xf numFmtId="0" fontId="154" fillId="66" borderId="152" applyNumberFormat="0" applyFont="0" applyAlignment="0" applyProtection="0"/>
    <xf numFmtId="0" fontId="176" fillId="50" borderId="169" applyNumberFormat="0" applyProtection="0">
      <alignment horizontal="left" vertical="top" indent="1"/>
    </xf>
    <xf numFmtId="0" fontId="158" fillId="78" borderId="236" applyNumberFormat="0" applyAlignment="0" applyProtection="0"/>
    <xf numFmtId="0" fontId="157" fillId="44" borderId="236" applyNumberFormat="0" applyAlignment="0" applyProtection="0"/>
    <xf numFmtId="4" fontId="154" fillId="53" borderId="159" applyNumberFormat="0" applyProtection="0">
      <alignment horizontal="right" vertical="center"/>
    </xf>
    <xf numFmtId="4" fontId="154" fillId="87" borderId="159" applyNumberFormat="0" applyProtection="0">
      <alignment horizontal="right" vertical="center"/>
    </xf>
    <xf numFmtId="4" fontId="154" fillId="52" borderId="159" applyNumberFormat="0" applyProtection="0">
      <alignment horizontal="right" vertical="center"/>
    </xf>
    <xf numFmtId="4" fontId="154" fillId="88" borderId="159" applyNumberFormat="0" applyProtection="0">
      <alignment horizontal="right" vertical="center"/>
    </xf>
    <xf numFmtId="4" fontId="154" fillId="89" borderId="159" applyNumberFormat="0" applyProtection="0">
      <alignment horizontal="right" vertical="center"/>
    </xf>
    <xf numFmtId="4" fontId="154" fillId="90" borderId="159" applyNumberFormat="0" applyProtection="0">
      <alignment horizontal="right" vertical="center"/>
    </xf>
    <xf numFmtId="4" fontId="154" fillId="91" borderId="162" applyNumberFormat="0" applyProtection="0">
      <alignment horizontal="left" vertical="center" indent="1"/>
    </xf>
    <xf numFmtId="4" fontId="177" fillId="73" borderId="162" applyNumberFormat="0" applyProtection="0">
      <alignment horizontal="left" vertical="center" indent="1"/>
    </xf>
    <xf numFmtId="4" fontId="177" fillId="73" borderId="162" applyNumberFormat="0" applyProtection="0">
      <alignment horizontal="left" vertical="center" indent="1"/>
    </xf>
    <xf numFmtId="4" fontId="154" fillId="92" borderId="159" applyNumberFormat="0" applyProtection="0">
      <alignment horizontal="right" vertical="center"/>
    </xf>
    <xf numFmtId="4" fontId="154" fillId="93" borderId="162" applyNumberFormat="0" applyProtection="0">
      <alignment horizontal="left" vertical="center" indent="1"/>
    </xf>
    <xf numFmtId="4" fontId="154" fillId="92" borderId="162" applyNumberFormat="0" applyProtection="0">
      <alignment horizontal="left" vertical="center" indent="1"/>
    </xf>
    <xf numFmtId="0" fontId="154" fillId="43" borderId="159" applyNumberFormat="0" applyProtection="0">
      <alignment horizontal="left" vertical="center" indent="1"/>
    </xf>
    <xf numFmtId="0" fontId="154" fillId="73" borderId="161" applyNumberFormat="0" applyProtection="0">
      <alignment horizontal="left" vertical="top" indent="1"/>
    </xf>
    <xf numFmtId="0" fontId="154" fillId="94" borderId="159" applyNumberFormat="0" applyProtection="0">
      <alignment horizontal="left" vertical="center" indent="1"/>
    </xf>
    <xf numFmtId="0" fontId="154" fillId="92" borderId="161" applyNumberFormat="0" applyProtection="0">
      <alignment horizontal="left" vertical="top" indent="1"/>
    </xf>
    <xf numFmtId="0" fontId="154" fillId="45" borderId="159" applyNumberFormat="0" applyProtection="0">
      <alignment horizontal="left" vertical="center" indent="1"/>
    </xf>
    <xf numFmtId="0" fontId="154" fillId="45" borderId="161" applyNumberFormat="0" applyProtection="0">
      <alignment horizontal="left" vertical="top" indent="1"/>
    </xf>
    <xf numFmtId="0" fontId="154" fillId="93" borderId="159" applyNumberFormat="0" applyProtection="0">
      <alignment horizontal="left" vertical="center" indent="1"/>
    </xf>
    <xf numFmtId="0" fontId="154" fillId="93" borderId="161" applyNumberFormat="0" applyProtection="0">
      <alignment horizontal="left" vertical="top" indent="1"/>
    </xf>
    <xf numFmtId="0" fontId="178" fillId="73" borderId="163" applyBorder="0"/>
    <xf numFmtId="4" fontId="179" fillId="47" borderId="161" applyNumberFormat="0" applyProtection="0">
      <alignment vertical="center"/>
    </xf>
    <xf numFmtId="4" fontId="175" fillId="95" borderId="157" applyNumberFormat="0" applyProtection="0">
      <alignment vertical="center"/>
    </xf>
    <xf numFmtId="4" fontId="179" fillId="43" borderId="161" applyNumberFormat="0" applyProtection="0">
      <alignment horizontal="left" vertical="center" indent="1"/>
    </xf>
    <xf numFmtId="0" fontId="179" fillId="47" borderId="161" applyNumberFormat="0" applyProtection="0">
      <alignment horizontal="left" vertical="top" indent="1"/>
    </xf>
    <xf numFmtId="4" fontId="154" fillId="0" borderId="159" applyNumberFormat="0" applyProtection="0">
      <alignment horizontal="right" vertical="center"/>
    </xf>
    <xf numFmtId="4" fontId="175" fillId="96" borderId="159" applyNumberFormat="0" applyProtection="0">
      <alignment horizontal="right" vertical="center"/>
    </xf>
    <xf numFmtId="4" fontId="154" fillId="75" borderId="159" applyNumberFormat="0" applyProtection="0">
      <alignment horizontal="left" vertical="center" indent="1"/>
    </xf>
    <xf numFmtId="0" fontId="179" fillId="92" borderId="161" applyNumberFormat="0" applyProtection="0">
      <alignment horizontal="left" vertical="top" indent="1"/>
    </xf>
    <xf numFmtId="4" fontId="180" fillId="97" borderId="162" applyNumberFormat="0" applyProtection="0">
      <alignment horizontal="left" vertical="center" indent="1"/>
    </xf>
    <xf numFmtId="0" fontId="154" fillId="98" borderId="157"/>
    <xf numFmtId="4" fontId="181" fillId="44" borderId="159" applyNumberFormat="0" applyProtection="0">
      <alignment horizontal="right" vertical="center"/>
    </xf>
    <xf numFmtId="0" fontId="173" fillId="44" borderId="173" applyNumberFormat="0" applyAlignment="0" applyProtection="0"/>
    <xf numFmtId="0" fontId="174" fillId="78" borderId="174" applyNumberFormat="0" applyAlignment="0" applyProtection="0"/>
    <xf numFmtId="4" fontId="154" fillId="50" borderId="174" applyNumberFormat="0" applyProtection="0">
      <alignment vertical="center"/>
    </xf>
    <xf numFmtId="4" fontId="175" fillId="85" borderId="174" applyNumberFormat="0" applyProtection="0">
      <alignment vertical="center"/>
    </xf>
    <xf numFmtId="4" fontId="154" fillId="85" borderId="174" applyNumberFormat="0" applyProtection="0">
      <alignment horizontal="left" vertical="center" indent="1"/>
    </xf>
    <xf numFmtId="0" fontId="176" fillId="50" borderId="176" applyNumberFormat="0" applyProtection="0">
      <alignment horizontal="left" vertical="top" indent="1"/>
    </xf>
    <xf numFmtId="0" fontId="42" fillId="47" borderId="164" applyNumberFormat="0" applyFont="0" applyAlignment="0" applyProtection="0"/>
    <xf numFmtId="0" fontId="154" fillId="66" borderId="159" applyNumberFormat="0" applyFont="0" applyAlignment="0" applyProtection="0"/>
    <xf numFmtId="4" fontId="154" fillId="75" borderId="174" applyNumberFormat="0" applyProtection="0">
      <alignment horizontal="left" vertical="center" indent="1"/>
    </xf>
    <xf numFmtId="4" fontId="154" fillId="75" borderId="167" applyNumberFormat="0" applyProtection="0">
      <alignment horizontal="left" vertical="center" indent="1"/>
    </xf>
    <xf numFmtId="4" fontId="154" fillId="51" borderId="167" applyNumberFormat="0" applyProtection="0">
      <alignment horizontal="right" vertical="center"/>
    </xf>
    <xf numFmtId="4" fontId="154" fillId="86" borderId="167" applyNumberFormat="0" applyProtection="0">
      <alignment horizontal="right" vertical="center"/>
    </xf>
    <xf numFmtId="4" fontId="154" fillId="76" borderId="170" applyNumberFormat="0" applyProtection="0">
      <alignment horizontal="right" vertical="center"/>
    </xf>
    <xf numFmtId="4" fontId="154" fillId="53" borderId="167" applyNumberFormat="0" applyProtection="0">
      <alignment horizontal="right" vertical="center"/>
    </xf>
    <xf numFmtId="4" fontId="154" fillId="87" borderId="167" applyNumberFormat="0" applyProtection="0">
      <alignment horizontal="right" vertical="center"/>
    </xf>
    <xf numFmtId="4" fontId="154" fillId="52" borderId="167" applyNumberFormat="0" applyProtection="0">
      <alignment horizontal="right" vertical="center"/>
    </xf>
    <xf numFmtId="4" fontId="154" fillId="88" borderId="167" applyNumberFormat="0" applyProtection="0">
      <alignment horizontal="right" vertical="center"/>
    </xf>
    <xf numFmtId="4" fontId="154" fillId="89" borderId="167" applyNumberFormat="0" applyProtection="0">
      <alignment horizontal="right" vertical="center"/>
    </xf>
    <xf numFmtId="4" fontId="154" fillId="90" borderId="167" applyNumberFormat="0" applyProtection="0">
      <alignment horizontal="right" vertical="center"/>
    </xf>
    <xf numFmtId="4" fontId="154" fillId="91" borderId="170" applyNumberFormat="0" applyProtection="0">
      <alignment horizontal="left" vertical="center" indent="1"/>
    </xf>
    <xf numFmtId="4" fontId="177" fillId="73" borderId="170" applyNumberFormat="0" applyProtection="0">
      <alignment horizontal="left" vertical="center" indent="1"/>
    </xf>
    <xf numFmtId="4" fontId="177" fillId="73" borderId="170" applyNumberFormat="0" applyProtection="0">
      <alignment horizontal="left" vertical="center" indent="1"/>
    </xf>
    <xf numFmtId="4" fontId="154" fillId="92" borderId="167" applyNumberFormat="0" applyProtection="0">
      <alignment horizontal="right" vertical="center"/>
    </xf>
    <xf numFmtId="4" fontId="154" fillId="93" borderId="170" applyNumberFormat="0" applyProtection="0">
      <alignment horizontal="left" vertical="center" indent="1"/>
    </xf>
    <xf numFmtId="4" fontId="154" fillId="92" borderId="170" applyNumberFormat="0" applyProtection="0">
      <alignment horizontal="left" vertical="center" indent="1"/>
    </xf>
    <xf numFmtId="0" fontId="154" fillId="43" borderId="167" applyNumberFormat="0" applyProtection="0">
      <alignment horizontal="left" vertical="center" indent="1"/>
    </xf>
    <xf numFmtId="0" fontId="154" fillId="73" borderId="169" applyNumberFormat="0" applyProtection="0">
      <alignment horizontal="left" vertical="top" indent="1"/>
    </xf>
    <xf numFmtId="0" fontId="154" fillId="94" borderId="167" applyNumberFormat="0" applyProtection="0">
      <alignment horizontal="left" vertical="center" indent="1"/>
    </xf>
    <xf numFmtId="0" fontId="154" fillId="92" borderId="169" applyNumberFormat="0" applyProtection="0">
      <alignment horizontal="left" vertical="top" indent="1"/>
    </xf>
    <xf numFmtId="0" fontId="154" fillId="45" borderId="167" applyNumberFormat="0" applyProtection="0">
      <alignment horizontal="left" vertical="center" indent="1"/>
    </xf>
    <xf numFmtId="0" fontId="154" fillId="45" borderId="169" applyNumberFormat="0" applyProtection="0">
      <alignment horizontal="left" vertical="top" indent="1"/>
    </xf>
    <xf numFmtId="0" fontId="154" fillId="93" borderId="167" applyNumberFormat="0" applyProtection="0">
      <alignment horizontal="left" vertical="center" indent="1"/>
    </xf>
    <xf numFmtId="0" fontId="154" fillId="93" borderId="169" applyNumberFormat="0" applyProtection="0">
      <alignment horizontal="left" vertical="top" indent="1"/>
    </xf>
    <xf numFmtId="0" fontId="178" fillId="73" borderId="171" applyBorder="0"/>
    <xf numFmtId="4" fontId="179" fillId="47" borderId="169" applyNumberFormat="0" applyProtection="0">
      <alignment vertical="center"/>
    </xf>
    <xf numFmtId="4" fontId="175" fillId="95" borderId="165" applyNumberFormat="0" applyProtection="0">
      <alignment vertical="center"/>
    </xf>
    <xf numFmtId="4" fontId="179" fillId="43" borderId="169" applyNumberFormat="0" applyProtection="0">
      <alignment horizontal="left" vertical="center" indent="1"/>
    </xf>
    <xf numFmtId="0" fontId="179" fillId="47" borderId="169" applyNumberFormat="0" applyProtection="0">
      <alignment horizontal="left" vertical="top" indent="1"/>
    </xf>
    <xf numFmtId="4" fontId="154" fillId="0" borderId="167" applyNumberFormat="0" applyProtection="0">
      <alignment horizontal="right" vertical="center"/>
    </xf>
    <xf numFmtId="4" fontId="175" fillId="96" borderId="167" applyNumberFormat="0" applyProtection="0">
      <alignment horizontal="right" vertical="center"/>
    </xf>
    <xf numFmtId="4" fontId="154" fillId="75" borderId="167" applyNumberFormat="0" applyProtection="0">
      <alignment horizontal="left" vertical="center" indent="1"/>
    </xf>
    <xf numFmtId="0" fontId="179" fillId="92" borderId="169" applyNumberFormat="0" applyProtection="0">
      <alignment horizontal="left" vertical="top" indent="1"/>
    </xf>
    <xf numFmtId="4" fontId="180" fillId="97" borderId="170" applyNumberFormat="0" applyProtection="0">
      <alignment horizontal="left" vertical="center" indent="1"/>
    </xf>
    <xf numFmtId="0" fontId="154" fillId="98" borderId="165"/>
    <xf numFmtId="4" fontId="181" fillId="44" borderId="167" applyNumberFormat="0" applyProtection="0">
      <alignment horizontal="right" vertical="center"/>
    </xf>
    <xf numFmtId="0" fontId="173" fillId="44" borderId="181" applyNumberFormat="0" applyAlignment="0" applyProtection="0"/>
    <xf numFmtId="0" fontId="174" fillId="78" borderId="182" applyNumberFormat="0" applyAlignment="0" applyProtection="0"/>
    <xf numFmtId="4" fontId="154" fillId="50" borderId="182" applyNumberFormat="0" applyProtection="0">
      <alignment vertical="center"/>
    </xf>
    <xf numFmtId="4" fontId="175" fillId="85" borderId="182" applyNumberFormat="0" applyProtection="0">
      <alignment vertical="center"/>
    </xf>
    <xf numFmtId="4" fontId="154" fillId="85" borderId="182" applyNumberFormat="0" applyProtection="0">
      <alignment horizontal="left" vertical="center" indent="1"/>
    </xf>
    <xf numFmtId="0" fontId="154" fillId="66" borderId="167" applyNumberFormat="0" applyFont="0" applyAlignment="0" applyProtection="0"/>
    <xf numFmtId="0" fontId="176" fillId="50" borderId="184" applyNumberFormat="0" applyProtection="0">
      <alignment horizontal="left" vertical="top" indent="1"/>
    </xf>
    <xf numFmtId="4" fontId="154" fillId="51" borderId="174" applyNumberFormat="0" applyProtection="0">
      <alignment horizontal="right" vertical="center"/>
    </xf>
    <xf numFmtId="4" fontId="154" fillId="86" borderId="174" applyNumberFormat="0" applyProtection="0">
      <alignment horizontal="right" vertical="center"/>
    </xf>
    <xf numFmtId="4" fontId="154" fillId="76" borderId="177" applyNumberFormat="0" applyProtection="0">
      <alignment horizontal="right" vertical="center"/>
    </xf>
    <xf numFmtId="4" fontId="154" fillId="53" borderId="174" applyNumberFormat="0" applyProtection="0">
      <alignment horizontal="right" vertical="center"/>
    </xf>
    <xf numFmtId="4" fontId="154" fillId="87" borderId="174" applyNumberFormat="0" applyProtection="0">
      <alignment horizontal="right" vertical="center"/>
    </xf>
    <xf numFmtId="4" fontId="154" fillId="52" borderId="174" applyNumberFormat="0" applyProtection="0">
      <alignment horizontal="right" vertical="center"/>
    </xf>
    <xf numFmtId="4" fontId="154" fillId="88" borderId="174" applyNumberFormat="0" applyProtection="0">
      <alignment horizontal="right" vertical="center"/>
    </xf>
    <xf numFmtId="4" fontId="154" fillId="89" borderId="174" applyNumberFormat="0" applyProtection="0">
      <alignment horizontal="right" vertical="center"/>
    </xf>
    <xf numFmtId="4" fontId="154" fillId="90" borderId="174" applyNumberFormat="0" applyProtection="0">
      <alignment horizontal="right" vertical="center"/>
    </xf>
    <xf numFmtId="4" fontId="154" fillId="91" borderId="177" applyNumberFormat="0" applyProtection="0">
      <alignment horizontal="left" vertical="center" indent="1"/>
    </xf>
    <xf numFmtId="4" fontId="177" fillId="73" borderId="177" applyNumberFormat="0" applyProtection="0">
      <alignment horizontal="left" vertical="center" indent="1"/>
    </xf>
    <xf numFmtId="4" fontId="177" fillId="73" borderId="177" applyNumberFormat="0" applyProtection="0">
      <alignment horizontal="left" vertical="center" indent="1"/>
    </xf>
    <xf numFmtId="4" fontId="154" fillId="92" borderId="174" applyNumberFormat="0" applyProtection="0">
      <alignment horizontal="right" vertical="center"/>
    </xf>
    <xf numFmtId="4" fontId="154" fillId="93" borderId="177" applyNumberFormat="0" applyProtection="0">
      <alignment horizontal="left" vertical="center" indent="1"/>
    </xf>
    <xf numFmtId="4" fontId="154" fillId="92" borderId="177" applyNumberFormat="0" applyProtection="0">
      <alignment horizontal="left" vertical="center" indent="1"/>
    </xf>
    <xf numFmtId="0" fontId="154" fillId="43" borderId="174" applyNumberFormat="0" applyProtection="0">
      <alignment horizontal="left" vertical="center" indent="1"/>
    </xf>
    <xf numFmtId="0" fontId="154" fillId="73" borderId="176" applyNumberFormat="0" applyProtection="0">
      <alignment horizontal="left" vertical="top" indent="1"/>
    </xf>
    <xf numFmtId="0" fontId="154" fillId="94" borderId="174" applyNumberFormat="0" applyProtection="0">
      <alignment horizontal="left" vertical="center" indent="1"/>
    </xf>
    <xf numFmtId="0" fontId="154" fillId="92" borderId="176" applyNumberFormat="0" applyProtection="0">
      <alignment horizontal="left" vertical="top" indent="1"/>
    </xf>
    <xf numFmtId="0" fontId="154" fillId="45" borderId="174" applyNumberFormat="0" applyProtection="0">
      <alignment horizontal="left" vertical="center" indent="1"/>
    </xf>
    <xf numFmtId="0" fontId="154" fillId="45" borderId="176" applyNumberFormat="0" applyProtection="0">
      <alignment horizontal="left" vertical="top" indent="1"/>
    </xf>
    <xf numFmtId="0" fontId="154" fillId="93" borderId="174" applyNumberFormat="0" applyProtection="0">
      <alignment horizontal="left" vertical="center" indent="1"/>
    </xf>
    <xf numFmtId="0" fontId="154" fillId="93" borderId="176" applyNumberFormat="0" applyProtection="0">
      <alignment horizontal="left" vertical="top" indent="1"/>
    </xf>
    <xf numFmtId="0" fontId="178" fillId="73" borderId="178" applyBorder="0"/>
    <xf numFmtId="4" fontId="179" fillId="47" borderId="176" applyNumberFormat="0" applyProtection="0">
      <alignment vertical="center"/>
    </xf>
    <xf numFmtId="4" fontId="175" fillId="95" borderId="172" applyNumberFormat="0" applyProtection="0">
      <alignment vertical="center"/>
    </xf>
    <xf numFmtId="4" fontId="179" fillId="43" borderId="176" applyNumberFormat="0" applyProtection="0">
      <alignment horizontal="left" vertical="center" indent="1"/>
    </xf>
    <xf numFmtId="0" fontId="179" fillId="47" borderId="176" applyNumberFormat="0" applyProtection="0">
      <alignment horizontal="left" vertical="top" indent="1"/>
    </xf>
    <xf numFmtId="4" fontId="154" fillId="0" borderId="174" applyNumberFormat="0" applyProtection="0">
      <alignment horizontal="right" vertical="center"/>
    </xf>
    <xf numFmtId="4" fontId="175" fillId="96" borderId="174" applyNumberFormat="0" applyProtection="0">
      <alignment horizontal="right" vertical="center"/>
    </xf>
    <xf numFmtId="4" fontId="154" fillId="75" borderId="174" applyNumberFormat="0" applyProtection="0">
      <alignment horizontal="left" vertical="center" indent="1"/>
    </xf>
    <xf numFmtId="0" fontId="179" fillId="92" borderId="176" applyNumberFormat="0" applyProtection="0">
      <alignment horizontal="left" vertical="top" indent="1"/>
    </xf>
    <xf numFmtId="4" fontId="180" fillId="97" borderId="177" applyNumberFormat="0" applyProtection="0">
      <alignment horizontal="left" vertical="center" indent="1"/>
    </xf>
    <xf numFmtId="0" fontId="154" fillId="98" borderId="172"/>
    <xf numFmtId="4" fontId="181" fillId="44" borderId="174" applyNumberFormat="0" applyProtection="0">
      <alignment horizontal="right" vertical="center"/>
    </xf>
    <xf numFmtId="0" fontId="173" fillId="44" borderId="189" applyNumberFormat="0" applyAlignment="0" applyProtection="0"/>
    <xf numFmtId="0" fontId="174" fillId="78" borderId="190" applyNumberFormat="0" applyAlignment="0" applyProtection="0"/>
    <xf numFmtId="4" fontId="154" fillId="50" borderId="190" applyNumberFormat="0" applyProtection="0">
      <alignment vertical="center"/>
    </xf>
    <xf numFmtId="4" fontId="175" fillId="85" borderId="190" applyNumberFormat="0" applyProtection="0">
      <alignment vertical="center"/>
    </xf>
    <xf numFmtId="4" fontId="154" fillId="85" borderId="190" applyNumberFormat="0" applyProtection="0">
      <alignment horizontal="left" vertical="center" indent="1"/>
    </xf>
    <xf numFmtId="0" fontId="42" fillId="47" borderId="179" applyNumberFormat="0" applyFont="0" applyAlignment="0" applyProtection="0"/>
    <xf numFmtId="0" fontId="154" fillId="66" borderId="174" applyNumberFormat="0" applyFont="0" applyAlignment="0" applyProtection="0"/>
    <xf numFmtId="0" fontId="176" fillId="50" borderId="192" applyNumberFormat="0" applyProtection="0">
      <alignment horizontal="left" vertical="top" indent="1"/>
    </xf>
    <xf numFmtId="4" fontId="154" fillId="75" borderId="182" applyNumberFormat="0" applyProtection="0">
      <alignment horizontal="left" vertical="center" indent="1"/>
    </xf>
    <xf numFmtId="4" fontId="154" fillId="51" borderId="182" applyNumberFormat="0" applyProtection="0">
      <alignment horizontal="right" vertical="center"/>
    </xf>
    <xf numFmtId="4" fontId="154" fillId="86" borderId="182" applyNumberFormat="0" applyProtection="0">
      <alignment horizontal="right" vertical="center"/>
    </xf>
    <xf numFmtId="4" fontId="154" fillId="76" borderId="185" applyNumberFormat="0" applyProtection="0">
      <alignment horizontal="right" vertical="center"/>
    </xf>
    <xf numFmtId="4" fontId="154" fillId="53" borderId="182" applyNumberFormat="0" applyProtection="0">
      <alignment horizontal="right" vertical="center"/>
    </xf>
    <xf numFmtId="4" fontId="154" fillId="87" borderId="182" applyNumberFormat="0" applyProtection="0">
      <alignment horizontal="right" vertical="center"/>
    </xf>
    <xf numFmtId="4" fontId="154" fillId="52" borderId="182" applyNumberFormat="0" applyProtection="0">
      <alignment horizontal="right" vertical="center"/>
    </xf>
    <xf numFmtId="4" fontId="154" fillId="88" borderId="182" applyNumberFormat="0" applyProtection="0">
      <alignment horizontal="right" vertical="center"/>
    </xf>
    <xf numFmtId="4" fontId="154" fillId="89" borderId="182" applyNumberFormat="0" applyProtection="0">
      <alignment horizontal="right" vertical="center"/>
    </xf>
    <xf numFmtId="4" fontId="154" fillId="90" borderId="182" applyNumberFormat="0" applyProtection="0">
      <alignment horizontal="right" vertical="center"/>
    </xf>
    <xf numFmtId="4" fontId="154" fillId="91" borderId="185" applyNumberFormat="0" applyProtection="0">
      <alignment horizontal="left" vertical="center" indent="1"/>
    </xf>
    <xf numFmtId="4" fontId="177" fillId="73" borderId="185" applyNumberFormat="0" applyProtection="0">
      <alignment horizontal="left" vertical="center" indent="1"/>
    </xf>
    <xf numFmtId="4" fontId="177" fillId="73" borderId="185" applyNumberFormat="0" applyProtection="0">
      <alignment horizontal="left" vertical="center" indent="1"/>
    </xf>
    <xf numFmtId="4" fontId="154" fillId="92" borderId="182" applyNumberFormat="0" applyProtection="0">
      <alignment horizontal="right" vertical="center"/>
    </xf>
    <xf numFmtId="4" fontId="154" fillId="93" borderId="185" applyNumberFormat="0" applyProtection="0">
      <alignment horizontal="left" vertical="center" indent="1"/>
    </xf>
    <xf numFmtId="4" fontId="154" fillId="92" borderId="185" applyNumberFormat="0" applyProtection="0">
      <alignment horizontal="left" vertical="center" indent="1"/>
    </xf>
    <xf numFmtId="0" fontId="154" fillId="43" borderId="182" applyNumberFormat="0" applyProtection="0">
      <alignment horizontal="left" vertical="center" indent="1"/>
    </xf>
    <xf numFmtId="0" fontId="154" fillId="73" borderId="184" applyNumberFormat="0" applyProtection="0">
      <alignment horizontal="left" vertical="top" indent="1"/>
    </xf>
    <xf numFmtId="0" fontId="154" fillId="94" borderId="182" applyNumberFormat="0" applyProtection="0">
      <alignment horizontal="left" vertical="center" indent="1"/>
    </xf>
    <xf numFmtId="0" fontId="154" fillId="92" borderId="184" applyNumberFormat="0" applyProtection="0">
      <alignment horizontal="left" vertical="top" indent="1"/>
    </xf>
    <xf numFmtId="0" fontId="154" fillId="45" borderId="182" applyNumberFormat="0" applyProtection="0">
      <alignment horizontal="left" vertical="center" indent="1"/>
    </xf>
    <xf numFmtId="0" fontId="154" fillId="45" borderId="184" applyNumberFormat="0" applyProtection="0">
      <alignment horizontal="left" vertical="top" indent="1"/>
    </xf>
    <xf numFmtId="0" fontId="154" fillId="93" borderId="182" applyNumberFormat="0" applyProtection="0">
      <alignment horizontal="left" vertical="center" indent="1"/>
    </xf>
    <xf numFmtId="0" fontId="154" fillId="93" borderId="184" applyNumberFormat="0" applyProtection="0">
      <alignment horizontal="left" vertical="top" indent="1"/>
    </xf>
    <xf numFmtId="0" fontId="178" fillId="73" borderId="186" applyBorder="0"/>
    <xf numFmtId="4" fontId="179" fillId="47" borderId="184" applyNumberFormat="0" applyProtection="0">
      <alignment vertical="center"/>
    </xf>
    <xf numFmtId="4" fontId="175" fillId="95" borderId="180" applyNumberFormat="0" applyProtection="0">
      <alignment vertical="center"/>
    </xf>
    <xf numFmtId="4" fontId="179" fillId="43" borderId="184" applyNumberFormat="0" applyProtection="0">
      <alignment horizontal="left" vertical="center" indent="1"/>
    </xf>
    <xf numFmtId="0" fontId="179" fillId="47" borderId="184" applyNumberFormat="0" applyProtection="0">
      <alignment horizontal="left" vertical="top" indent="1"/>
    </xf>
    <xf numFmtId="4" fontId="154" fillId="0" borderId="182" applyNumberFormat="0" applyProtection="0">
      <alignment horizontal="right" vertical="center"/>
    </xf>
    <xf numFmtId="4" fontId="175" fillId="96" borderId="182" applyNumberFormat="0" applyProtection="0">
      <alignment horizontal="right" vertical="center"/>
    </xf>
    <xf numFmtId="4" fontId="154" fillId="75" borderId="182" applyNumberFormat="0" applyProtection="0">
      <alignment horizontal="left" vertical="center" indent="1"/>
    </xf>
    <xf numFmtId="0" fontId="179" fillId="92" borderId="184" applyNumberFormat="0" applyProtection="0">
      <alignment horizontal="left" vertical="top" indent="1"/>
    </xf>
    <xf numFmtId="4" fontId="180" fillId="97" borderId="185" applyNumberFormat="0" applyProtection="0">
      <alignment horizontal="left" vertical="center" indent="1"/>
    </xf>
    <xf numFmtId="0" fontId="154" fillId="98" borderId="180"/>
    <xf numFmtId="4" fontId="181" fillId="44" borderId="182" applyNumberFormat="0" applyProtection="0">
      <alignment horizontal="right" vertical="center"/>
    </xf>
    <xf numFmtId="0" fontId="173" fillId="44" borderId="197" applyNumberFormat="0" applyAlignment="0" applyProtection="0"/>
    <xf numFmtId="0" fontId="174" fillId="78" borderId="198" applyNumberFormat="0" applyAlignment="0" applyProtection="0"/>
    <xf numFmtId="4" fontId="154" fillId="50" borderId="198" applyNumberFormat="0" applyProtection="0">
      <alignment vertical="center"/>
    </xf>
    <xf numFmtId="4" fontId="175" fillId="85" borderId="198" applyNumberFormat="0" applyProtection="0">
      <alignment vertical="center"/>
    </xf>
    <xf numFmtId="4" fontId="154" fillId="85" borderId="198" applyNumberFormat="0" applyProtection="0">
      <alignment horizontal="left" vertical="center" indent="1"/>
    </xf>
    <xf numFmtId="0" fontId="42" fillId="47" borderId="187" applyNumberFormat="0" applyFont="0" applyAlignment="0" applyProtection="0"/>
    <xf numFmtId="0" fontId="154" fillId="66" borderId="182" applyNumberFormat="0" applyFont="0" applyAlignment="0" applyProtection="0"/>
    <xf numFmtId="0" fontId="176" fillId="50" borderId="200" applyNumberFormat="0" applyProtection="0">
      <alignment horizontal="left" vertical="top" indent="1"/>
    </xf>
    <xf numFmtId="4" fontId="154" fillId="75" borderId="190" applyNumberFormat="0" applyProtection="0">
      <alignment horizontal="left" vertical="center" indent="1"/>
    </xf>
    <xf numFmtId="4" fontId="154" fillId="51" borderId="190" applyNumberFormat="0" applyProtection="0">
      <alignment horizontal="right" vertical="center"/>
    </xf>
    <xf numFmtId="4" fontId="154" fillId="86" borderId="190" applyNumberFormat="0" applyProtection="0">
      <alignment horizontal="right" vertical="center"/>
    </xf>
    <xf numFmtId="4" fontId="154" fillId="76" borderId="193" applyNumberFormat="0" applyProtection="0">
      <alignment horizontal="right" vertical="center"/>
    </xf>
    <xf numFmtId="4" fontId="154" fillId="53" borderId="190" applyNumberFormat="0" applyProtection="0">
      <alignment horizontal="right" vertical="center"/>
    </xf>
    <xf numFmtId="4" fontId="154" fillId="87" borderId="190" applyNumberFormat="0" applyProtection="0">
      <alignment horizontal="right" vertical="center"/>
    </xf>
    <xf numFmtId="4" fontId="154" fillId="52" borderId="190" applyNumberFormat="0" applyProtection="0">
      <alignment horizontal="right" vertical="center"/>
    </xf>
    <xf numFmtId="4" fontId="154" fillId="88" borderId="190" applyNumberFormat="0" applyProtection="0">
      <alignment horizontal="right" vertical="center"/>
    </xf>
    <xf numFmtId="4" fontId="154" fillId="89" borderId="190" applyNumberFormat="0" applyProtection="0">
      <alignment horizontal="right" vertical="center"/>
    </xf>
    <xf numFmtId="4" fontId="154" fillId="90" borderId="190" applyNumberFormat="0" applyProtection="0">
      <alignment horizontal="right" vertical="center"/>
    </xf>
    <xf numFmtId="4" fontId="154" fillId="91" borderId="193" applyNumberFormat="0" applyProtection="0">
      <alignment horizontal="left" vertical="center" indent="1"/>
    </xf>
    <xf numFmtId="4" fontId="177" fillId="73" borderId="193" applyNumberFormat="0" applyProtection="0">
      <alignment horizontal="left" vertical="center" indent="1"/>
    </xf>
    <xf numFmtId="4" fontId="177" fillId="73" borderId="193" applyNumberFormat="0" applyProtection="0">
      <alignment horizontal="left" vertical="center" indent="1"/>
    </xf>
    <xf numFmtId="4" fontId="154" fillId="92" borderId="190" applyNumberFormat="0" applyProtection="0">
      <alignment horizontal="right" vertical="center"/>
    </xf>
    <xf numFmtId="4" fontId="154" fillId="93" borderId="193" applyNumberFormat="0" applyProtection="0">
      <alignment horizontal="left" vertical="center" indent="1"/>
    </xf>
    <xf numFmtId="4" fontId="154" fillId="92" borderId="193" applyNumberFormat="0" applyProtection="0">
      <alignment horizontal="left" vertical="center" indent="1"/>
    </xf>
    <xf numFmtId="0" fontId="154" fillId="43" borderId="190" applyNumberFormat="0" applyProtection="0">
      <alignment horizontal="left" vertical="center" indent="1"/>
    </xf>
    <xf numFmtId="0" fontId="154" fillId="73" borderId="192" applyNumberFormat="0" applyProtection="0">
      <alignment horizontal="left" vertical="top" indent="1"/>
    </xf>
    <xf numFmtId="0" fontId="154" fillId="94" borderId="190" applyNumberFormat="0" applyProtection="0">
      <alignment horizontal="left" vertical="center" indent="1"/>
    </xf>
    <xf numFmtId="0" fontId="154" fillId="92" borderId="192" applyNumberFormat="0" applyProtection="0">
      <alignment horizontal="left" vertical="top" indent="1"/>
    </xf>
    <xf numFmtId="0" fontId="154" fillId="45" borderId="190" applyNumberFormat="0" applyProtection="0">
      <alignment horizontal="left" vertical="center" indent="1"/>
    </xf>
    <xf numFmtId="0" fontId="154" fillId="45" borderId="192" applyNumberFormat="0" applyProtection="0">
      <alignment horizontal="left" vertical="top" indent="1"/>
    </xf>
    <xf numFmtId="0" fontId="154" fillId="93" borderId="190" applyNumberFormat="0" applyProtection="0">
      <alignment horizontal="left" vertical="center" indent="1"/>
    </xf>
    <xf numFmtId="0" fontId="154" fillId="93" borderId="192" applyNumberFormat="0" applyProtection="0">
      <alignment horizontal="left" vertical="top" indent="1"/>
    </xf>
    <xf numFmtId="0" fontId="178" fillId="73" borderId="194" applyBorder="0"/>
    <xf numFmtId="4" fontId="179" fillId="47" borderId="192" applyNumberFormat="0" applyProtection="0">
      <alignment vertical="center"/>
    </xf>
    <xf numFmtId="4" fontId="175" fillId="95" borderId="188" applyNumberFormat="0" applyProtection="0">
      <alignment vertical="center"/>
    </xf>
    <xf numFmtId="4" fontId="179" fillId="43" borderId="192" applyNumberFormat="0" applyProtection="0">
      <alignment horizontal="left" vertical="center" indent="1"/>
    </xf>
    <xf numFmtId="0" fontId="179" fillId="47" borderId="192" applyNumberFormat="0" applyProtection="0">
      <alignment horizontal="left" vertical="top" indent="1"/>
    </xf>
    <xf numFmtId="4" fontId="154" fillId="0" borderId="190" applyNumberFormat="0" applyProtection="0">
      <alignment horizontal="right" vertical="center"/>
    </xf>
    <xf numFmtId="4" fontId="175" fillId="96" borderId="190" applyNumberFormat="0" applyProtection="0">
      <alignment horizontal="right" vertical="center"/>
    </xf>
    <xf numFmtId="4" fontId="154" fillId="75" borderId="190" applyNumberFormat="0" applyProtection="0">
      <alignment horizontal="left" vertical="center" indent="1"/>
    </xf>
    <xf numFmtId="0" fontId="179" fillId="92" borderId="192" applyNumberFormat="0" applyProtection="0">
      <alignment horizontal="left" vertical="top" indent="1"/>
    </xf>
    <xf numFmtId="4" fontId="180" fillId="97" borderId="193" applyNumberFormat="0" applyProtection="0">
      <alignment horizontal="left" vertical="center" indent="1"/>
    </xf>
    <xf numFmtId="0" fontId="154" fillId="98" borderId="188"/>
    <xf numFmtId="4" fontId="181" fillId="44" borderId="190" applyNumberFormat="0" applyProtection="0">
      <alignment horizontal="right" vertical="center"/>
    </xf>
    <xf numFmtId="0" fontId="173" fillId="44" borderId="205" applyNumberFormat="0" applyAlignment="0" applyProtection="0"/>
    <xf numFmtId="0" fontId="174" fillId="78" borderId="206" applyNumberFormat="0" applyAlignment="0" applyProtection="0"/>
    <xf numFmtId="4" fontId="154" fillId="50" borderId="206" applyNumberFormat="0" applyProtection="0">
      <alignment vertical="center"/>
    </xf>
    <xf numFmtId="4" fontId="175" fillId="85" borderId="206" applyNumberFormat="0" applyProtection="0">
      <alignment vertical="center"/>
    </xf>
    <xf numFmtId="4" fontId="154" fillId="85" borderId="206" applyNumberFormat="0" applyProtection="0">
      <alignment horizontal="left" vertical="center" indent="1"/>
    </xf>
    <xf numFmtId="0" fontId="42" fillId="47" borderId="195" applyNumberFormat="0" applyFont="0" applyAlignment="0" applyProtection="0"/>
    <xf numFmtId="0" fontId="154" fillId="66" borderId="190" applyNumberFormat="0" applyFont="0" applyAlignment="0" applyProtection="0"/>
    <xf numFmtId="0" fontId="176" fillId="50" borderId="208" applyNumberFormat="0" applyProtection="0">
      <alignment horizontal="left" vertical="top" indent="1"/>
    </xf>
    <xf numFmtId="4" fontId="154" fillId="75" borderId="198" applyNumberFormat="0" applyProtection="0">
      <alignment horizontal="left" vertical="center" indent="1"/>
    </xf>
    <xf numFmtId="4" fontId="154" fillId="51" borderId="198" applyNumberFormat="0" applyProtection="0">
      <alignment horizontal="right" vertical="center"/>
    </xf>
    <xf numFmtId="4" fontId="154" fillId="86" borderId="198" applyNumberFormat="0" applyProtection="0">
      <alignment horizontal="right" vertical="center"/>
    </xf>
    <xf numFmtId="4" fontId="154" fillId="76" borderId="201" applyNumberFormat="0" applyProtection="0">
      <alignment horizontal="right" vertical="center"/>
    </xf>
    <xf numFmtId="4" fontId="154" fillId="53" borderId="198" applyNumberFormat="0" applyProtection="0">
      <alignment horizontal="right" vertical="center"/>
    </xf>
    <xf numFmtId="4" fontId="154" fillId="87" borderId="198" applyNumberFormat="0" applyProtection="0">
      <alignment horizontal="right" vertical="center"/>
    </xf>
    <xf numFmtId="4" fontId="154" fillId="52" borderId="198" applyNumberFormat="0" applyProtection="0">
      <alignment horizontal="right" vertical="center"/>
    </xf>
    <xf numFmtId="4" fontId="154" fillId="88" borderId="198" applyNumberFormat="0" applyProtection="0">
      <alignment horizontal="right" vertical="center"/>
    </xf>
    <xf numFmtId="4" fontId="154" fillId="89" borderId="198" applyNumberFormat="0" applyProtection="0">
      <alignment horizontal="right" vertical="center"/>
    </xf>
    <xf numFmtId="4" fontId="154" fillId="90" borderId="198" applyNumberFormat="0" applyProtection="0">
      <alignment horizontal="right" vertical="center"/>
    </xf>
    <xf numFmtId="4" fontId="154" fillId="91" borderId="201" applyNumberFormat="0" applyProtection="0">
      <alignment horizontal="left" vertical="center" indent="1"/>
    </xf>
    <xf numFmtId="4" fontId="177" fillId="73" borderId="201" applyNumberFormat="0" applyProtection="0">
      <alignment horizontal="left" vertical="center" indent="1"/>
    </xf>
    <xf numFmtId="4" fontId="177" fillId="73" borderId="201" applyNumberFormat="0" applyProtection="0">
      <alignment horizontal="left" vertical="center" indent="1"/>
    </xf>
    <xf numFmtId="4" fontId="154" fillId="92" borderId="198" applyNumberFormat="0" applyProtection="0">
      <alignment horizontal="right" vertical="center"/>
    </xf>
    <xf numFmtId="4" fontId="154" fillId="93" borderId="201" applyNumberFormat="0" applyProtection="0">
      <alignment horizontal="left" vertical="center" indent="1"/>
    </xf>
    <xf numFmtId="4" fontId="154" fillId="92" borderId="201" applyNumberFormat="0" applyProtection="0">
      <alignment horizontal="left" vertical="center" indent="1"/>
    </xf>
    <xf numFmtId="0" fontId="154" fillId="43" borderId="198" applyNumberFormat="0" applyProtection="0">
      <alignment horizontal="left" vertical="center" indent="1"/>
    </xf>
    <xf numFmtId="0" fontId="154" fillId="73" borderId="200" applyNumberFormat="0" applyProtection="0">
      <alignment horizontal="left" vertical="top" indent="1"/>
    </xf>
    <xf numFmtId="0" fontId="154" fillId="94" borderId="198" applyNumberFormat="0" applyProtection="0">
      <alignment horizontal="left" vertical="center" indent="1"/>
    </xf>
    <xf numFmtId="0" fontId="154" fillId="92" borderId="200" applyNumberFormat="0" applyProtection="0">
      <alignment horizontal="left" vertical="top" indent="1"/>
    </xf>
    <xf numFmtId="0" fontId="154" fillId="45" borderId="198" applyNumberFormat="0" applyProtection="0">
      <alignment horizontal="left" vertical="center" indent="1"/>
    </xf>
    <xf numFmtId="0" fontId="154" fillId="45" borderId="200" applyNumberFormat="0" applyProtection="0">
      <alignment horizontal="left" vertical="top" indent="1"/>
    </xf>
    <xf numFmtId="0" fontId="154" fillId="93" borderId="198" applyNumberFormat="0" applyProtection="0">
      <alignment horizontal="left" vertical="center" indent="1"/>
    </xf>
    <xf numFmtId="0" fontId="154" fillId="93" borderId="200" applyNumberFormat="0" applyProtection="0">
      <alignment horizontal="left" vertical="top" indent="1"/>
    </xf>
    <xf numFmtId="0" fontId="178" fillId="73" borderId="202" applyBorder="0"/>
    <xf numFmtId="4" fontId="179" fillId="47" borderId="200" applyNumberFormat="0" applyProtection="0">
      <alignment vertical="center"/>
    </xf>
    <xf numFmtId="4" fontId="175" fillId="95" borderId="196" applyNumberFormat="0" applyProtection="0">
      <alignment vertical="center"/>
    </xf>
    <xf numFmtId="4" fontId="179" fillId="43" borderId="200" applyNumberFormat="0" applyProtection="0">
      <alignment horizontal="left" vertical="center" indent="1"/>
    </xf>
    <xf numFmtId="0" fontId="179" fillId="47" borderId="200" applyNumberFormat="0" applyProtection="0">
      <alignment horizontal="left" vertical="top" indent="1"/>
    </xf>
    <xf numFmtId="4" fontId="154" fillId="0" borderId="198" applyNumberFormat="0" applyProtection="0">
      <alignment horizontal="right" vertical="center"/>
    </xf>
    <xf numFmtId="4" fontId="175" fillId="96" borderId="198" applyNumberFormat="0" applyProtection="0">
      <alignment horizontal="right" vertical="center"/>
    </xf>
    <xf numFmtId="4" fontId="154" fillId="75" borderId="198" applyNumberFormat="0" applyProtection="0">
      <alignment horizontal="left" vertical="center" indent="1"/>
    </xf>
    <xf numFmtId="0" fontId="179" fillId="92" borderId="200" applyNumberFormat="0" applyProtection="0">
      <alignment horizontal="left" vertical="top" indent="1"/>
    </xf>
    <xf numFmtId="4" fontId="180" fillId="97" borderId="201" applyNumberFormat="0" applyProtection="0">
      <alignment horizontal="left" vertical="center" indent="1"/>
    </xf>
    <xf numFmtId="0" fontId="154" fillId="98" borderId="196"/>
    <xf numFmtId="4" fontId="181" fillId="44" borderId="198" applyNumberFormat="0" applyProtection="0">
      <alignment horizontal="right" vertical="center"/>
    </xf>
    <xf numFmtId="0" fontId="173" fillId="44" borderId="213" applyNumberFormat="0" applyAlignment="0" applyProtection="0"/>
    <xf numFmtId="0" fontId="174" fillId="78" borderId="214" applyNumberFormat="0" applyAlignment="0" applyProtection="0"/>
    <xf numFmtId="4" fontId="154" fillId="50" borderId="214" applyNumberFormat="0" applyProtection="0">
      <alignment vertical="center"/>
    </xf>
    <xf numFmtId="4" fontId="175" fillId="85" borderId="214" applyNumberFormat="0" applyProtection="0">
      <alignment vertical="center"/>
    </xf>
    <xf numFmtId="4" fontId="154" fillId="85" borderId="214" applyNumberFormat="0" applyProtection="0">
      <alignment horizontal="left" vertical="center" indent="1"/>
    </xf>
    <xf numFmtId="0" fontId="42" fillId="47" borderId="203" applyNumberFormat="0" applyFont="0" applyAlignment="0" applyProtection="0"/>
    <xf numFmtId="0" fontId="154" fillId="66" borderId="198" applyNumberFormat="0" applyFont="0" applyAlignment="0" applyProtection="0"/>
    <xf numFmtId="0" fontId="176" fillId="50" borderId="216" applyNumberFormat="0" applyProtection="0">
      <alignment horizontal="left" vertical="top" indent="1"/>
    </xf>
    <xf numFmtId="4" fontId="154" fillId="75" borderId="206" applyNumberFormat="0" applyProtection="0">
      <alignment horizontal="left" vertical="center" indent="1"/>
    </xf>
    <xf numFmtId="4" fontId="154" fillId="51" borderId="206" applyNumberFormat="0" applyProtection="0">
      <alignment horizontal="right" vertical="center"/>
    </xf>
    <xf numFmtId="4" fontId="154" fillId="86" borderId="206" applyNumberFormat="0" applyProtection="0">
      <alignment horizontal="right" vertical="center"/>
    </xf>
    <xf numFmtId="4" fontId="154" fillId="76" borderId="209" applyNumberFormat="0" applyProtection="0">
      <alignment horizontal="right" vertical="center"/>
    </xf>
    <xf numFmtId="4" fontId="154" fillId="53" borderId="206" applyNumberFormat="0" applyProtection="0">
      <alignment horizontal="right" vertical="center"/>
    </xf>
    <xf numFmtId="4" fontId="154" fillId="87" borderId="206" applyNumberFormat="0" applyProtection="0">
      <alignment horizontal="right" vertical="center"/>
    </xf>
    <xf numFmtId="4" fontId="154" fillId="52" borderId="206" applyNumberFormat="0" applyProtection="0">
      <alignment horizontal="right" vertical="center"/>
    </xf>
    <xf numFmtId="4" fontId="154" fillId="88" borderId="206" applyNumberFormat="0" applyProtection="0">
      <alignment horizontal="right" vertical="center"/>
    </xf>
    <xf numFmtId="4" fontId="154" fillId="89" borderId="206" applyNumberFormat="0" applyProtection="0">
      <alignment horizontal="right" vertical="center"/>
    </xf>
    <xf numFmtId="4" fontId="154" fillId="90" borderId="206" applyNumberFormat="0" applyProtection="0">
      <alignment horizontal="right" vertical="center"/>
    </xf>
    <xf numFmtId="4" fontId="154" fillId="91" borderId="209" applyNumberFormat="0" applyProtection="0">
      <alignment horizontal="left" vertical="center" indent="1"/>
    </xf>
    <xf numFmtId="4" fontId="177" fillId="73" borderId="209" applyNumberFormat="0" applyProtection="0">
      <alignment horizontal="left" vertical="center" indent="1"/>
    </xf>
    <xf numFmtId="4" fontId="177" fillId="73" borderId="209" applyNumberFormat="0" applyProtection="0">
      <alignment horizontal="left" vertical="center" indent="1"/>
    </xf>
    <xf numFmtId="4" fontId="154" fillId="92" borderId="206" applyNumberFormat="0" applyProtection="0">
      <alignment horizontal="right" vertical="center"/>
    </xf>
    <xf numFmtId="4" fontId="154" fillId="93" borderId="209" applyNumberFormat="0" applyProtection="0">
      <alignment horizontal="left" vertical="center" indent="1"/>
    </xf>
    <xf numFmtId="4" fontId="154" fillId="92" borderId="209" applyNumberFormat="0" applyProtection="0">
      <alignment horizontal="left" vertical="center" indent="1"/>
    </xf>
    <xf numFmtId="0" fontId="154" fillId="43" borderId="206" applyNumberFormat="0" applyProtection="0">
      <alignment horizontal="left" vertical="center" indent="1"/>
    </xf>
    <xf numFmtId="0" fontId="154" fillId="73" borderId="208" applyNumberFormat="0" applyProtection="0">
      <alignment horizontal="left" vertical="top" indent="1"/>
    </xf>
    <xf numFmtId="0" fontId="154" fillId="94" borderId="206" applyNumberFormat="0" applyProtection="0">
      <alignment horizontal="left" vertical="center" indent="1"/>
    </xf>
    <xf numFmtId="0" fontId="154" fillId="92" borderId="208" applyNumberFormat="0" applyProtection="0">
      <alignment horizontal="left" vertical="top" indent="1"/>
    </xf>
    <xf numFmtId="0" fontId="154" fillId="45" borderId="206" applyNumberFormat="0" applyProtection="0">
      <alignment horizontal="left" vertical="center" indent="1"/>
    </xf>
    <xf numFmtId="0" fontId="154" fillId="45" borderId="208" applyNumberFormat="0" applyProtection="0">
      <alignment horizontal="left" vertical="top" indent="1"/>
    </xf>
    <xf numFmtId="0" fontId="154" fillId="93" borderId="206" applyNumberFormat="0" applyProtection="0">
      <alignment horizontal="left" vertical="center" indent="1"/>
    </xf>
    <xf numFmtId="0" fontId="154" fillId="93" borderId="208" applyNumberFormat="0" applyProtection="0">
      <alignment horizontal="left" vertical="top" indent="1"/>
    </xf>
    <xf numFmtId="0" fontId="178" fillId="73" borderId="210" applyBorder="0"/>
    <xf numFmtId="4" fontId="179" fillId="47" borderId="208" applyNumberFormat="0" applyProtection="0">
      <alignment vertical="center"/>
    </xf>
    <xf numFmtId="4" fontId="175" fillId="95" borderId="204" applyNumberFormat="0" applyProtection="0">
      <alignment vertical="center"/>
    </xf>
    <xf numFmtId="4" fontId="179" fillId="43" borderId="208" applyNumberFormat="0" applyProtection="0">
      <alignment horizontal="left" vertical="center" indent="1"/>
    </xf>
    <xf numFmtId="0" fontId="179" fillId="47" borderId="208" applyNumberFormat="0" applyProtection="0">
      <alignment horizontal="left" vertical="top" indent="1"/>
    </xf>
    <xf numFmtId="4" fontId="154" fillId="0" borderId="206" applyNumberFormat="0" applyProtection="0">
      <alignment horizontal="right" vertical="center"/>
    </xf>
    <xf numFmtId="4" fontId="175" fillId="96" borderId="206" applyNumberFormat="0" applyProtection="0">
      <alignment horizontal="right" vertical="center"/>
    </xf>
    <xf numFmtId="4" fontId="154" fillId="75" borderId="206" applyNumberFormat="0" applyProtection="0">
      <alignment horizontal="left" vertical="center" indent="1"/>
    </xf>
    <xf numFmtId="0" fontId="179" fillId="92" borderId="208" applyNumberFormat="0" applyProtection="0">
      <alignment horizontal="left" vertical="top" indent="1"/>
    </xf>
    <xf numFmtId="4" fontId="180" fillId="97" borderId="209" applyNumberFormat="0" applyProtection="0">
      <alignment horizontal="left" vertical="center" indent="1"/>
    </xf>
    <xf numFmtId="0" fontId="154" fillId="98" borderId="204"/>
    <xf numFmtId="4" fontId="181" fillId="44" borderId="206" applyNumberFormat="0" applyProtection="0">
      <alignment horizontal="right" vertical="center"/>
    </xf>
    <xf numFmtId="0" fontId="173" fillId="44" borderId="220" applyNumberFormat="0" applyAlignment="0" applyProtection="0"/>
    <xf numFmtId="0" fontId="174" fillId="78" borderId="221" applyNumberFormat="0" applyAlignment="0" applyProtection="0"/>
    <xf numFmtId="4" fontId="154" fillId="50" borderId="221" applyNumberFormat="0" applyProtection="0">
      <alignment vertical="center"/>
    </xf>
    <xf numFmtId="4" fontId="175" fillId="85" borderId="221" applyNumberFormat="0" applyProtection="0">
      <alignment vertical="center"/>
    </xf>
    <xf numFmtId="4" fontId="154" fillId="85" borderId="221" applyNumberFormat="0" applyProtection="0">
      <alignment horizontal="left" vertical="center" indent="1"/>
    </xf>
    <xf numFmtId="0" fontId="176" fillId="50" borderId="223" applyNumberFormat="0" applyProtection="0">
      <alignment horizontal="left" vertical="top" indent="1"/>
    </xf>
    <xf numFmtId="0" fontId="42" fillId="47" borderId="211" applyNumberFormat="0" applyFont="0" applyAlignment="0" applyProtection="0"/>
    <xf numFmtId="0" fontId="154" fillId="66" borderId="206" applyNumberFormat="0" applyFont="0" applyAlignment="0" applyProtection="0"/>
    <xf numFmtId="4" fontId="154" fillId="75" borderId="221" applyNumberFormat="0" applyProtection="0">
      <alignment horizontal="left" vertical="center" indent="1"/>
    </xf>
    <xf numFmtId="4" fontId="154" fillId="75" borderId="214" applyNumberFormat="0" applyProtection="0">
      <alignment horizontal="left" vertical="center" indent="1"/>
    </xf>
    <xf numFmtId="4" fontId="154" fillId="51" borderId="214" applyNumberFormat="0" applyProtection="0">
      <alignment horizontal="right" vertical="center"/>
    </xf>
    <xf numFmtId="4" fontId="154" fillId="86" borderId="214" applyNumberFormat="0" applyProtection="0">
      <alignment horizontal="right" vertical="center"/>
    </xf>
    <xf numFmtId="4" fontId="154" fillId="76" borderId="217" applyNumberFormat="0" applyProtection="0">
      <alignment horizontal="right" vertical="center"/>
    </xf>
    <xf numFmtId="4" fontId="154" fillId="53" borderId="214" applyNumberFormat="0" applyProtection="0">
      <alignment horizontal="right" vertical="center"/>
    </xf>
    <xf numFmtId="4" fontId="154" fillId="87" borderId="214" applyNumberFormat="0" applyProtection="0">
      <alignment horizontal="right" vertical="center"/>
    </xf>
    <xf numFmtId="4" fontId="154" fillId="52" borderId="214" applyNumberFormat="0" applyProtection="0">
      <alignment horizontal="right" vertical="center"/>
    </xf>
    <xf numFmtId="4" fontId="154" fillId="88" borderId="214" applyNumberFormat="0" applyProtection="0">
      <alignment horizontal="right" vertical="center"/>
    </xf>
    <xf numFmtId="4" fontId="154" fillId="89" borderId="214" applyNumberFormat="0" applyProtection="0">
      <alignment horizontal="right" vertical="center"/>
    </xf>
    <xf numFmtId="4" fontId="154" fillId="90" borderId="214" applyNumberFormat="0" applyProtection="0">
      <alignment horizontal="right" vertical="center"/>
    </xf>
    <xf numFmtId="4" fontId="154" fillId="91" borderId="217" applyNumberFormat="0" applyProtection="0">
      <alignment horizontal="left" vertical="center" indent="1"/>
    </xf>
    <xf numFmtId="4" fontId="177" fillId="73" borderId="217" applyNumberFormat="0" applyProtection="0">
      <alignment horizontal="left" vertical="center" indent="1"/>
    </xf>
    <xf numFmtId="4" fontId="177" fillId="73" borderId="217" applyNumberFormat="0" applyProtection="0">
      <alignment horizontal="left" vertical="center" indent="1"/>
    </xf>
    <xf numFmtId="4" fontId="154" fillId="92" borderId="214" applyNumberFormat="0" applyProtection="0">
      <alignment horizontal="right" vertical="center"/>
    </xf>
    <xf numFmtId="4" fontId="154" fillId="93" borderId="217" applyNumberFormat="0" applyProtection="0">
      <alignment horizontal="left" vertical="center" indent="1"/>
    </xf>
    <xf numFmtId="4" fontId="154" fillId="92" borderId="217" applyNumberFormat="0" applyProtection="0">
      <alignment horizontal="left" vertical="center" indent="1"/>
    </xf>
    <xf numFmtId="0" fontId="154" fillId="43" borderId="214" applyNumberFormat="0" applyProtection="0">
      <alignment horizontal="left" vertical="center" indent="1"/>
    </xf>
    <xf numFmtId="0" fontId="154" fillId="73" borderId="216" applyNumberFormat="0" applyProtection="0">
      <alignment horizontal="left" vertical="top" indent="1"/>
    </xf>
    <xf numFmtId="0" fontId="154" fillId="94" borderId="214" applyNumberFormat="0" applyProtection="0">
      <alignment horizontal="left" vertical="center" indent="1"/>
    </xf>
    <xf numFmtId="0" fontId="154" fillId="92" borderId="216" applyNumberFormat="0" applyProtection="0">
      <alignment horizontal="left" vertical="top" indent="1"/>
    </xf>
    <xf numFmtId="0" fontId="154" fillId="45" borderId="214" applyNumberFormat="0" applyProtection="0">
      <alignment horizontal="left" vertical="center" indent="1"/>
    </xf>
    <xf numFmtId="0" fontId="154" fillId="45" borderId="216" applyNumberFormat="0" applyProtection="0">
      <alignment horizontal="left" vertical="top" indent="1"/>
    </xf>
    <xf numFmtId="0" fontId="154" fillId="93" borderId="214" applyNumberFormat="0" applyProtection="0">
      <alignment horizontal="left" vertical="center" indent="1"/>
    </xf>
    <xf numFmtId="0" fontId="154" fillId="93" borderId="216" applyNumberFormat="0" applyProtection="0">
      <alignment horizontal="left" vertical="top" indent="1"/>
    </xf>
    <xf numFmtId="0" fontId="178" fillId="73" borderId="218" applyBorder="0"/>
    <xf numFmtId="4" fontId="179" fillId="47" borderId="216" applyNumberFormat="0" applyProtection="0">
      <alignment vertical="center"/>
    </xf>
    <xf numFmtId="4" fontId="175" fillId="95" borderId="212" applyNumberFormat="0" applyProtection="0">
      <alignment vertical="center"/>
    </xf>
    <xf numFmtId="4" fontId="179" fillId="43" borderId="216" applyNumberFormat="0" applyProtection="0">
      <alignment horizontal="left" vertical="center" indent="1"/>
    </xf>
    <xf numFmtId="0" fontId="179" fillId="47" borderId="216" applyNumberFormat="0" applyProtection="0">
      <alignment horizontal="left" vertical="top" indent="1"/>
    </xf>
    <xf numFmtId="4" fontId="154" fillId="0" borderId="214" applyNumberFormat="0" applyProtection="0">
      <alignment horizontal="right" vertical="center"/>
    </xf>
    <xf numFmtId="4" fontId="175" fillId="96" borderId="214" applyNumberFormat="0" applyProtection="0">
      <alignment horizontal="right" vertical="center"/>
    </xf>
    <xf numFmtId="4" fontId="154" fillId="75" borderId="214" applyNumberFormat="0" applyProtection="0">
      <alignment horizontal="left" vertical="center" indent="1"/>
    </xf>
    <xf numFmtId="0" fontId="179" fillId="92" borderId="216" applyNumberFormat="0" applyProtection="0">
      <alignment horizontal="left" vertical="top" indent="1"/>
    </xf>
    <xf numFmtId="4" fontId="180" fillId="97" borderId="217" applyNumberFormat="0" applyProtection="0">
      <alignment horizontal="left" vertical="center" indent="1"/>
    </xf>
    <xf numFmtId="0" fontId="154" fillId="98" borderId="212"/>
    <xf numFmtId="4" fontId="181" fillId="44" borderId="214" applyNumberFormat="0" applyProtection="0">
      <alignment horizontal="right" vertical="center"/>
    </xf>
    <xf numFmtId="0" fontId="173" fillId="44" borderId="227" applyNumberFormat="0" applyAlignment="0" applyProtection="0"/>
    <xf numFmtId="0" fontId="174" fillId="78" borderId="228" applyNumberFormat="0" applyAlignment="0" applyProtection="0"/>
    <xf numFmtId="4" fontId="154" fillId="50" borderId="228" applyNumberFormat="0" applyProtection="0">
      <alignment vertical="center"/>
    </xf>
    <xf numFmtId="4" fontId="175" fillId="85" borderId="228" applyNumberFormat="0" applyProtection="0">
      <alignment vertical="center"/>
    </xf>
    <xf numFmtId="4" fontId="154" fillId="85" borderId="228" applyNumberFormat="0" applyProtection="0">
      <alignment horizontal="left" vertical="center" indent="1"/>
    </xf>
    <xf numFmtId="0" fontId="176" fillId="50" borderId="230" applyNumberFormat="0" applyProtection="0">
      <alignment horizontal="left" vertical="top" indent="1"/>
    </xf>
    <xf numFmtId="0" fontId="154" fillId="66" borderId="214" applyNumberFormat="0" applyFont="0" applyAlignment="0" applyProtection="0"/>
    <xf numFmtId="4" fontId="154" fillId="75" borderId="228" applyNumberFormat="0" applyProtection="0">
      <alignment horizontal="left" vertical="center" indent="1"/>
    </xf>
    <xf numFmtId="4" fontId="154" fillId="51" borderId="221" applyNumberFormat="0" applyProtection="0">
      <alignment horizontal="right" vertical="center"/>
    </xf>
    <xf numFmtId="4" fontId="154" fillId="86" borderId="221" applyNumberFormat="0" applyProtection="0">
      <alignment horizontal="right" vertical="center"/>
    </xf>
    <xf numFmtId="4" fontId="154" fillId="76" borderId="224" applyNumberFormat="0" applyProtection="0">
      <alignment horizontal="right" vertical="center"/>
    </xf>
    <xf numFmtId="4" fontId="154" fillId="53" borderId="221" applyNumberFormat="0" applyProtection="0">
      <alignment horizontal="right" vertical="center"/>
    </xf>
    <xf numFmtId="4" fontId="154" fillId="87" borderId="221" applyNumberFormat="0" applyProtection="0">
      <alignment horizontal="right" vertical="center"/>
    </xf>
    <xf numFmtId="4" fontId="154" fillId="52" borderId="221" applyNumberFormat="0" applyProtection="0">
      <alignment horizontal="right" vertical="center"/>
    </xf>
    <xf numFmtId="4" fontId="154" fillId="88" borderId="221" applyNumberFormat="0" applyProtection="0">
      <alignment horizontal="right" vertical="center"/>
    </xf>
    <xf numFmtId="4" fontId="154" fillId="89" borderId="221" applyNumberFormat="0" applyProtection="0">
      <alignment horizontal="right" vertical="center"/>
    </xf>
    <xf numFmtId="4" fontId="154" fillId="90" borderId="221" applyNumberFormat="0" applyProtection="0">
      <alignment horizontal="right" vertical="center"/>
    </xf>
    <xf numFmtId="4" fontId="154" fillId="91" borderId="224" applyNumberFormat="0" applyProtection="0">
      <alignment horizontal="left" vertical="center" indent="1"/>
    </xf>
    <xf numFmtId="4" fontId="177" fillId="73" borderId="224" applyNumberFormat="0" applyProtection="0">
      <alignment horizontal="left" vertical="center" indent="1"/>
    </xf>
    <xf numFmtId="4" fontId="177" fillId="73" borderId="224" applyNumberFormat="0" applyProtection="0">
      <alignment horizontal="left" vertical="center" indent="1"/>
    </xf>
    <xf numFmtId="4" fontId="154" fillId="92" borderId="221" applyNumberFormat="0" applyProtection="0">
      <alignment horizontal="right" vertical="center"/>
    </xf>
    <xf numFmtId="4" fontId="154" fillId="93" borderId="224" applyNumberFormat="0" applyProtection="0">
      <alignment horizontal="left" vertical="center" indent="1"/>
    </xf>
    <xf numFmtId="4" fontId="154" fillId="92" borderId="224" applyNumberFormat="0" applyProtection="0">
      <alignment horizontal="left" vertical="center" indent="1"/>
    </xf>
    <xf numFmtId="0" fontId="154" fillId="43" borderId="221" applyNumberFormat="0" applyProtection="0">
      <alignment horizontal="left" vertical="center" indent="1"/>
    </xf>
    <xf numFmtId="0" fontId="154" fillId="73" borderId="223" applyNumberFormat="0" applyProtection="0">
      <alignment horizontal="left" vertical="top" indent="1"/>
    </xf>
    <xf numFmtId="0" fontId="154" fillId="94" borderId="221" applyNumberFormat="0" applyProtection="0">
      <alignment horizontal="left" vertical="center" indent="1"/>
    </xf>
    <xf numFmtId="0" fontId="154" fillId="92" borderId="223" applyNumberFormat="0" applyProtection="0">
      <alignment horizontal="left" vertical="top" indent="1"/>
    </xf>
    <xf numFmtId="0" fontId="154" fillId="45" borderId="221" applyNumberFormat="0" applyProtection="0">
      <alignment horizontal="left" vertical="center" indent="1"/>
    </xf>
    <xf numFmtId="0" fontId="154" fillId="45" borderId="223" applyNumberFormat="0" applyProtection="0">
      <alignment horizontal="left" vertical="top" indent="1"/>
    </xf>
    <xf numFmtId="0" fontId="154" fillId="93" borderId="221" applyNumberFormat="0" applyProtection="0">
      <alignment horizontal="left" vertical="center" indent="1"/>
    </xf>
    <xf numFmtId="0" fontId="154" fillId="93" borderId="223" applyNumberFormat="0" applyProtection="0">
      <alignment horizontal="left" vertical="top" indent="1"/>
    </xf>
    <xf numFmtId="0" fontId="178" fillId="73" borderId="225" applyBorder="0"/>
    <xf numFmtId="4" fontId="179" fillId="47" borderId="223" applyNumberFormat="0" applyProtection="0">
      <alignment vertical="center"/>
    </xf>
    <xf numFmtId="4" fontId="175" fillId="95" borderId="219" applyNumberFormat="0" applyProtection="0">
      <alignment vertical="center"/>
    </xf>
    <xf numFmtId="4" fontId="179" fillId="43" borderId="223" applyNumberFormat="0" applyProtection="0">
      <alignment horizontal="left" vertical="center" indent="1"/>
    </xf>
    <xf numFmtId="0" fontId="179" fillId="47" borderId="223" applyNumberFormat="0" applyProtection="0">
      <alignment horizontal="left" vertical="top" indent="1"/>
    </xf>
    <xf numFmtId="4" fontId="154" fillId="0" borderId="221" applyNumberFormat="0" applyProtection="0">
      <alignment horizontal="right" vertical="center"/>
    </xf>
    <xf numFmtId="4" fontId="175" fillId="96" borderId="221" applyNumberFormat="0" applyProtection="0">
      <alignment horizontal="right" vertical="center"/>
    </xf>
    <xf numFmtId="4" fontId="154" fillId="75" borderId="221" applyNumberFormat="0" applyProtection="0">
      <alignment horizontal="left" vertical="center" indent="1"/>
    </xf>
    <xf numFmtId="0" fontId="179" fillId="92" borderId="223" applyNumberFormat="0" applyProtection="0">
      <alignment horizontal="left" vertical="top" indent="1"/>
    </xf>
    <xf numFmtId="4" fontId="180" fillId="97" borderId="224" applyNumberFormat="0" applyProtection="0">
      <alignment horizontal="left" vertical="center" indent="1"/>
    </xf>
    <xf numFmtId="0" fontId="154" fillId="98" borderId="219"/>
    <xf numFmtId="4" fontId="181" fillId="44" borderId="221" applyNumberFormat="0" applyProtection="0">
      <alignment horizontal="right" vertical="center"/>
    </xf>
    <xf numFmtId="0" fontId="173" fillId="44" borderId="234" applyNumberFormat="0" applyAlignment="0" applyProtection="0"/>
    <xf numFmtId="0" fontId="174" fillId="78" borderId="235" applyNumberFormat="0" applyAlignment="0" applyProtection="0"/>
    <xf numFmtId="4" fontId="154" fillId="50" borderId="235" applyNumberFormat="0" applyProtection="0">
      <alignment vertical="center"/>
    </xf>
    <xf numFmtId="4" fontId="175" fillId="85" borderId="235" applyNumberFormat="0" applyProtection="0">
      <alignment vertical="center"/>
    </xf>
    <xf numFmtId="4" fontId="154" fillId="85" borderId="235" applyNumberFormat="0" applyProtection="0">
      <alignment horizontal="left" vertical="center" indent="1"/>
    </xf>
    <xf numFmtId="0" fontId="176" fillId="50" borderId="237" applyNumberFormat="0" applyProtection="0">
      <alignment horizontal="left" vertical="top" indent="1"/>
    </xf>
    <xf numFmtId="0" fontId="154" fillId="66" borderId="221" applyNumberFormat="0" applyFont="0" applyAlignment="0" applyProtection="0"/>
    <xf numFmtId="4" fontId="154" fillId="75" borderId="235" applyNumberFormat="0" applyProtection="0">
      <alignment horizontal="left" vertical="center" indent="1"/>
    </xf>
    <xf numFmtId="4" fontId="154" fillId="51" borderId="228" applyNumberFormat="0" applyProtection="0">
      <alignment horizontal="right" vertical="center"/>
    </xf>
    <xf numFmtId="4" fontId="154" fillId="86" borderId="228" applyNumberFormat="0" applyProtection="0">
      <alignment horizontal="right" vertical="center"/>
    </xf>
    <xf numFmtId="4" fontId="154" fillId="76" borderId="231" applyNumberFormat="0" applyProtection="0">
      <alignment horizontal="right" vertical="center"/>
    </xf>
    <xf numFmtId="4" fontId="154" fillId="53" borderId="228" applyNumberFormat="0" applyProtection="0">
      <alignment horizontal="right" vertical="center"/>
    </xf>
    <xf numFmtId="4" fontId="154" fillId="87" borderId="228" applyNumberFormat="0" applyProtection="0">
      <alignment horizontal="right" vertical="center"/>
    </xf>
    <xf numFmtId="4" fontId="154" fillId="52" borderId="228" applyNumberFormat="0" applyProtection="0">
      <alignment horizontal="right" vertical="center"/>
    </xf>
    <xf numFmtId="4" fontId="154" fillId="88" borderId="228" applyNumberFormat="0" applyProtection="0">
      <alignment horizontal="right" vertical="center"/>
    </xf>
    <xf numFmtId="4" fontId="154" fillId="89" borderId="228" applyNumberFormat="0" applyProtection="0">
      <alignment horizontal="right" vertical="center"/>
    </xf>
    <xf numFmtId="4" fontId="154" fillId="90" borderId="228" applyNumberFormat="0" applyProtection="0">
      <alignment horizontal="right" vertical="center"/>
    </xf>
    <xf numFmtId="4" fontId="154" fillId="91" borderId="231" applyNumberFormat="0" applyProtection="0">
      <alignment horizontal="left" vertical="center" indent="1"/>
    </xf>
    <xf numFmtId="4" fontId="177" fillId="73" borderId="231" applyNumberFormat="0" applyProtection="0">
      <alignment horizontal="left" vertical="center" indent="1"/>
    </xf>
    <xf numFmtId="4" fontId="177" fillId="73" borderId="231" applyNumberFormat="0" applyProtection="0">
      <alignment horizontal="left" vertical="center" indent="1"/>
    </xf>
    <xf numFmtId="4" fontId="154" fillId="92" borderId="228" applyNumberFormat="0" applyProtection="0">
      <alignment horizontal="right" vertical="center"/>
    </xf>
    <xf numFmtId="4" fontId="154" fillId="93" borderId="231" applyNumberFormat="0" applyProtection="0">
      <alignment horizontal="left" vertical="center" indent="1"/>
    </xf>
    <xf numFmtId="4" fontId="154" fillId="92" borderId="231" applyNumberFormat="0" applyProtection="0">
      <alignment horizontal="left" vertical="center" indent="1"/>
    </xf>
    <xf numFmtId="0" fontId="154" fillId="43" borderId="228" applyNumberFormat="0" applyProtection="0">
      <alignment horizontal="left" vertical="center" indent="1"/>
    </xf>
    <xf numFmtId="0" fontId="154" fillId="73" borderId="230" applyNumberFormat="0" applyProtection="0">
      <alignment horizontal="left" vertical="top" indent="1"/>
    </xf>
    <xf numFmtId="0" fontId="154" fillId="94" borderId="228" applyNumberFormat="0" applyProtection="0">
      <alignment horizontal="left" vertical="center" indent="1"/>
    </xf>
    <xf numFmtId="0" fontId="154" fillId="92" borderId="230" applyNumberFormat="0" applyProtection="0">
      <alignment horizontal="left" vertical="top" indent="1"/>
    </xf>
    <xf numFmtId="0" fontId="154" fillId="45" borderId="228" applyNumberFormat="0" applyProtection="0">
      <alignment horizontal="left" vertical="center" indent="1"/>
    </xf>
    <xf numFmtId="0" fontId="154" fillId="45" borderId="230" applyNumberFormat="0" applyProtection="0">
      <alignment horizontal="left" vertical="top" indent="1"/>
    </xf>
    <xf numFmtId="0" fontId="154" fillId="93" borderId="228" applyNumberFormat="0" applyProtection="0">
      <alignment horizontal="left" vertical="center" indent="1"/>
    </xf>
    <xf numFmtId="0" fontId="154" fillId="93" borderId="230" applyNumberFormat="0" applyProtection="0">
      <alignment horizontal="left" vertical="top" indent="1"/>
    </xf>
    <xf numFmtId="0" fontId="178" fillId="73" borderId="232" applyBorder="0"/>
    <xf numFmtId="4" fontId="179" fillId="47" borderId="230" applyNumberFormat="0" applyProtection="0">
      <alignment vertical="center"/>
    </xf>
    <xf numFmtId="4" fontId="175" fillId="95" borderId="226" applyNumberFormat="0" applyProtection="0">
      <alignment vertical="center"/>
    </xf>
    <xf numFmtId="4" fontId="179" fillId="43" borderId="230" applyNumberFormat="0" applyProtection="0">
      <alignment horizontal="left" vertical="center" indent="1"/>
    </xf>
    <xf numFmtId="0" fontId="179" fillId="47" borderId="230" applyNumberFormat="0" applyProtection="0">
      <alignment horizontal="left" vertical="top" indent="1"/>
    </xf>
    <xf numFmtId="4" fontId="154" fillId="0" borderId="228" applyNumberFormat="0" applyProtection="0">
      <alignment horizontal="right" vertical="center"/>
    </xf>
    <xf numFmtId="4" fontId="175" fillId="96" borderId="228" applyNumberFormat="0" applyProtection="0">
      <alignment horizontal="right" vertical="center"/>
    </xf>
    <xf numFmtId="4" fontId="154" fillId="75" borderId="228" applyNumberFormat="0" applyProtection="0">
      <alignment horizontal="left" vertical="center" indent="1"/>
    </xf>
    <xf numFmtId="0" fontId="179" fillId="92" borderId="230" applyNumberFormat="0" applyProtection="0">
      <alignment horizontal="left" vertical="top" indent="1"/>
    </xf>
    <xf numFmtId="4" fontId="180" fillId="97" borderId="231" applyNumberFormat="0" applyProtection="0">
      <alignment horizontal="left" vertical="center" indent="1"/>
    </xf>
    <xf numFmtId="0" fontId="154" fillId="98" borderId="226"/>
    <xf numFmtId="4" fontId="181" fillId="44" borderId="228" applyNumberFormat="0" applyProtection="0">
      <alignment horizontal="right" vertical="center"/>
    </xf>
    <xf numFmtId="0" fontId="154" fillId="66" borderId="228" applyNumberFormat="0" applyFont="0" applyAlignment="0" applyProtection="0"/>
    <xf numFmtId="4" fontId="154" fillId="51" borderId="235" applyNumberFormat="0" applyProtection="0">
      <alignment horizontal="right" vertical="center"/>
    </xf>
    <xf numFmtId="4" fontId="154" fillId="86" borderId="235" applyNumberFormat="0" applyProtection="0">
      <alignment horizontal="right" vertical="center"/>
    </xf>
    <xf numFmtId="4" fontId="154" fillId="76" borderId="238" applyNumberFormat="0" applyProtection="0">
      <alignment horizontal="right" vertical="center"/>
    </xf>
    <xf numFmtId="4" fontId="154" fillId="53" borderId="235" applyNumberFormat="0" applyProtection="0">
      <alignment horizontal="right" vertical="center"/>
    </xf>
    <xf numFmtId="4" fontId="154" fillId="87" borderId="235" applyNumberFormat="0" applyProtection="0">
      <alignment horizontal="right" vertical="center"/>
    </xf>
    <xf numFmtId="4" fontId="154" fillId="52" borderId="235" applyNumberFormat="0" applyProtection="0">
      <alignment horizontal="right" vertical="center"/>
    </xf>
    <xf numFmtId="4" fontId="154" fillId="88" borderId="235" applyNumberFormat="0" applyProtection="0">
      <alignment horizontal="right" vertical="center"/>
    </xf>
    <xf numFmtId="4" fontId="154" fillId="89" borderId="235" applyNumberFormat="0" applyProtection="0">
      <alignment horizontal="right" vertical="center"/>
    </xf>
    <xf numFmtId="4" fontId="154" fillId="90" borderId="235" applyNumberFormat="0" applyProtection="0">
      <alignment horizontal="right" vertical="center"/>
    </xf>
    <xf numFmtId="4" fontId="154" fillId="91" borderId="238" applyNumberFormat="0" applyProtection="0">
      <alignment horizontal="left" vertical="center" indent="1"/>
    </xf>
    <xf numFmtId="4" fontId="177" fillId="73" borderId="238" applyNumberFormat="0" applyProtection="0">
      <alignment horizontal="left" vertical="center" indent="1"/>
    </xf>
    <xf numFmtId="4" fontId="177" fillId="73" borderId="238" applyNumberFormat="0" applyProtection="0">
      <alignment horizontal="left" vertical="center" indent="1"/>
    </xf>
    <xf numFmtId="4" fontId="154" fillId="92" borderId="235" applyNumberFormat="0" applyProtection="0">
      <alignment horizontal="right" vertical="center"/>
    </xf>
    <xf numFmtId="4" fontId="154" fillId="93" borderId="238" applyNumberFormat="0" applyProtection="0">
      <alignment horizontal="left" vertical="center" indent="1"/>
    </xf>
    <xf numFmtId="4" fontId="154" fillId="92" borderId="238" applyNumberFormat="0" applyProtection="0">
      <alignment horizontal="left" vertical="center" indent="1"/>
    </xf>
    <xf numFmtId="0" fontId="154" fillId="43" borderId="235" applyNumberFormat="0" applyProtection="0">
      <alignment horizontal="left" vertical="center" indent="1"/>
    </xf>
    <xf numFmtId="0" fontId="154" fillId="73" borderId="237" applyNumberFormat="0" applyProtection="0">
      <alignment horizontal="left" vertical="top" indent="1"/>
    </xf>
    <xf numFmtId="0" fontId="154" fillId="94" borderId="235" applyNumberFormat="0" applyProtection="0">
      <alignment horizontal="left" vertical="center" indent="1"/>
    </xf>
    <xf numFmtId="0" fontId="154" fillId="92" borderId="237" applyNumberFormat="0" applyProtection="0">
      <alignment horizontal="left" vertical="top" indent="1"/>
    </xf>
    <xf numFmtId="0" fontId="154" fillId="45" borderId="235" applyNumberFormat="0" applyProtection="0">
      <alignment horizontal="left" vertical="center" indent="1"/>
    </xf>
    <xf numFmtId="0" fontId="154" fillId="45" borderId="237" applyNumberFormat="0" applyProtection="0">
      <alignment horizontal="left" vertical="top" indent="1"/>
    </xf>
    <xf numFmtId="0" fontId="154" fillId="93" borderId="235" applyNumberFormat="0" applyProtection="0">
      <alignment horizontal="left" vertical="center" indent="1"/>
    </xf>
    <xf numFmtId="0" fontId="154" fillId="93" borderId="237" applyNumberFormat="0" applyProtection="0">
      <alignment horizontal="left" vertical="top" indent="1"/>
    </xf>
    <xf numFmtId="0" fontId="178" fillId="73" borderId="239" applyBorder="0"/>
    <xf numFmtId="4" fontId="179" fillId="47" borderId="237" applyNumberFormat="0" applyProtection="0">
      <alignment vertical="center"/>
    </xf>
    <xf numFmtId="4" fontId="175" fillId="95" borderId="233" applyNumberFormat="0" applyProtection="0">
      <alignment vertical="center"/>
    </xf>
    <xf numFmtId="4" fontId="179" fillId="43" borderId="237" applyNumberFormat="0" applyProtection="0">
      <alignment horizontal="left" vertical="center" indent="1"/>
    </xf>
    <xf numFmtId="0" fontId="179" fillId="47" borderId="237" applyNumberFormat="0" applyProtection="0">
      <alignment horizontal="left" vertical="top" indent="1"/>
    </xf>
    <xf numFmtId="4" fontId="154" fillId="0" borderId="235" applyNumberFormat="0" applyProtection="0">
      <alignment horizontal="right" vertical="center"/>
    </xf>
    <xf numFmtId="4" fontId="175" fillId="96" borderId="235" applyNumberFormat="0" applyProtection="0">
      <alignment horizontal="right" vertical="center"/>
    </xf>
    <xf numFmtId="4" fontId="154" fillId="75" borderId="235" applyNumberFormat="0" applyProtection="0">
      <alignment horizontal="left" vertical="center" indent="1"/>
    </xf>
    <xf numFmtId="0" fontId="179" fillId="92" borderId="237" applyNumberFormat="0" applyProtection="0">
      <alignment horizontal="left" vertical="top" indent="1"/>
    </xf>
    <xf numFmtId="4" fontId="180" fillId="97" borderId="238" applyNumberFormat="0" applyProtection="0">
      <alignment horizontal="left" vertical="center" indent="1"/>
    </xf>
    <xf numFmtId="0" fontId="154" fillId="98" borderId="233"/>
    <xf numFmtId="4" fontId="181" fillId="44" borderId="235" applyNumberFormat="0" applyProtection="0">
      <alignment horizontal="right" vertical="center"/>
    </xf>
    <xf numFmtId="0" fontId="42" fillId="47" borderId="240" applyNumberFormat="0" applyFont="0" applyAlignment="0" applyProtection="0"/>
    <xf numFmtId="0" fontId="154" fillId="66" borderId="235" applyNumberFormat="0" applyFont="0" applyAlignment="0" applyProtection="0"/>
    <xf numFmtId="0" fontId="193" fillId="0" borderId="0"/>
    <xf numFmtId="0" fontId="193" fillId="0" borderId="0" applyNumberFormat="0" applyBorder="0" applyAlignment="0"/>
    <xf numFmtId="164" fontId="37" fillId="0" borderId="0" applyFont="0" applyFill="0" applyBorder="0" applyAlignment="0" applyProtection="0"/>
    <xf numFmtId="44" fontId="3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0" fontId="41" fillId="0" borderId="150"/>
    <xf numFmtId="0" fontId="41" fillId="38" borderId="150"/>
    <xf numFmtId="164" fontId="3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44" fontId="37" fillId="0" borderId="0" applyFont="0" applyFill="0" applyBorder="0" applyAlignment="0" applyProtection="0"/>
    <xf numFmtId="164" fontId="37" fillId="0" borderId="0" applyFont="0" applyFill="0" applyBorder="0" applyAlignment="0" applyProtection="0"/>
    <xf numFmtId="44" fontId="3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164" fontId="3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61" fillId="0" borderId="0" applyFont="0" applyFill="0" applyBorder="0" applyAlignment="0" applyProtection="0"/>
    <xf numFmtId="44" fontId="37" fillId="0" borderId="0" applyFont="0" applyFill="0" applyBorder="0" applyAlignment="0" applyProtection="0"/>
    <xf numFmtId="0" fontId="149" fillId="0" borderId="0"/>
    <xf numFmtId="0" fontId="154" fillId="0" borderId="150"/>
    <xf numFmtId="0" fontId="155" fillId="50" borderId="234" applyNumberFormat="0" applyAlignment="0" applyProtection="0"/>
    <xf numFmtId="0" fontId="156" fillId="67" borderId="235" applyNumberFormat="0" applyAlignment="0" applyProtection="0"/>
    <xf numFmtId="0" fontId="157" fillId="44" borderId="236" applyNumberFormat="0" applyAlignment="0" applyProtection="0"/>
    <xf numFmtId="0" fontId="158" fillId="78" borderId="236" applyNumberFormat="0" applyAlignment="0" applyProtection="0"/>
    <xf numFmtId="164" fontId="42" fillId="0" borderId="0" applyFont="0" applyFill="0" applyBorder="0" applyAlignment="0" applyProtection="0"/>
    <xf numFmtId="0" fontId="173" fillId="44" borderId="234" applyNumberFormat="0" applyAlignment="0" applyProtection="0"/>
    <xf numFmtId="0" fontId="174" fillId="78" borderId="235" applyNumberFormat="0" applyAlignment="0" applyProtection="0"/>
    <xf numFmtId="0" fontId="183" fillId="0" borderId="139" applyNumberFormat="0" applyFill="0" applyAlignment="0" applyProtection="0"/>
    <xf numFmtId="0" fontId="160" fillId="0" borderId="140" applyNumberFormat="0" applyFill="0" applyAlignment="0" applyProtection="0"/>
    <xf numFmtId="0" fontId="42" fillId="47" borderId="240" applyNumberFormat="0" applyFont="0" applyAlignment="0" applyProtection="0"/>
    <xf numFmtId="0" fontId="154" fillId="66" borderId="235" applyNumberFormat="0" applyFont="0" applyAlignment="0" applyProtection="0"/>
    <xf numFmtId="44" fontId="42" fillId="0" borderId="0" applyFont="0" applyFill="0" applyBorder="0" applyAlignment="0" applyProtection="0"/>
    <xf numFmtId="4" fontId="154" fillId="75" borderId="235" applyNumberFormat="0" applyProtection="0">
      <alignment horizontal="left" vertical="center" indent="1"/>
    </xf>
    <xf numFmtId="0" fontId="176" fillId="50" borderId="237" applyNumberFormat="0" applyProtection="0">
      <alignment horizontal="left" vertical="top" indent="1"/>
    </xf>
    <xf numFmtId="4" fontId="154" fillId="85" borderId="235" applyNumberFormat="0" applyProtection="0">
      <alignment horizontal="left" vertical="center" indent="1"/>
    </xf>
    <xf numFmtId="4" fontId="175" fillId="85" borderId="235" applyNumberFormat="0" applyProtection="0">
      <alignment vertical="center"/>
    </xf>
    <xf numFmtId="4" fontId="154" fillId="50" borderId="235" applyNumberFormat="0" applyProtection="0">
      <alignment vertical="center"/>
    </xf>
    <xf numFmtId="0" fontId="174" fillId="78" borderId="235" applyNumberFormat="0" applyAlignment="0" applyProtection="0"/>
    <xf numFmtId="0" fontId="173" fillId="44" borderId="234" applyNumberFormat="0" applyAlignment="0" applyProtection="0"/>
    <xf numFmtId="0" fontId="158" fillId="78" borderId="236" applyNumberFormat="0" applyAlignment="0" applyProtection="0"/>
    <xf numFmtId="0" fontId="157" fillId="44" borderId="236" applyNumberFormat="0" applyAlignment="0" applyProtection="0"/>
    <xf numFmtId="0" fontId="156" fillId="67" borderId="235" applyNumberFormat="0" applyAlignment="0" applyProtection="0"/>
    <xf numFmtId="0" fontId="155" fillId="50" borderId="234" applyNumberFormat="0" applyAlignment="0" applyProtection="0"/>
    <xf numFmtId="0" fontId="154" fillId="0" borderId="233"/>
    <xf numFmtId="0" fontId="158" fillId="78" borderId="236" applyNumberFormat="0" applyAlignment="0" applyProtection="0"/>
    <xf numFmtId="0" fontId="157" fillId="44" borderId="236" applyNumberFormat="0" applyAlignment="0" applyProtection="0"/>
    <xf numFmtId="0" fontId="156" fillId="67" borderId="235" applyNumberFormat="0" applyAlignment="0" applyProtection="0"/>
    <xf numFmtId="0" fontId="155" fillId="50" borderId="234" applyNumberFormat="0" applyAlignment="0" applyProtection="0"/>
    <xf numFmtId="0" fontId="158" fillId="78" borderId="236" applyNumberFormat="0" applyAlignment="0" applyProtection="0"/>
    <xf numFmtId="0" fontId="157" fillId="44" borderId="236" applyNumberFormat="0" applyAlignment="0" applyProtection="0"/>
    <xf numFmtId="0" fontId="156" fillId="67" borderId="235" applyNumberFormat="0" applyAlignment="0" applyProtection="0"/>
    <xf numFmtId="0" fontId="155" fillId="50" borderId="234" applyNumberFormat="0" applyAlignment="0" applyProtection="0"/>
    <xf numFmtId="0" fontId="158" fillId="78" borderId="236" applyNumberFormat="0" applyAlignment="0" applyProtection="0"/>
    <xf numFmtId="0" fontId="157" fillId="44" borderId="236" applyNumberFormat="0" applyAlignment="0" applyProtection="0"/>
    <xf numFmtId="0" fontId="156" fillId="67" borderId="235" applyNumberFormat="0" applyAlignment="0" applyProtection="0"/>
    <xf numFmtId="0" fontId="155" fillId="50" borderId="234" applyNumberFormat="0" applyAlignment="0" applyProtection="0"/>
    <xf numFmtId="0" fontId="154" fillId="0" borderId="233"/>
    <xf numFmtId="0" fontId="155" fillId="50" borderId="234" applyNumberFormat="0" applyAlignment="0" applyProtection="0"/>
    <xf numFmtId="0" fontId="156" fillId="67" borderId="235" applyNumberFormat="0" applyAlignment="0" applyProtection="0"/>
    <xf numFmtId="0" fontId="157" fillId="44" borderId="236" applyNumberFormat="0" applyAlignment="0" applyProtection="0"/>
    <xf numFmtId="0" fontId="158" fillId="78" borderId="236" applyNumberFormat="0" applyAlignment="0" applyProtection="0"/>
    <xf numFmtId="0" fontId="155" fillId="50" borderId="234" applyNumberFormat="0" applyAlignment="0" applyProtection="0"/>
    <xf numFmtId="0" fontId="156" fillId="67" borderId="235" applyNumberFormat="0" applyAlignment="0" applyProtection="0"/>
    <xf numFmtId="0" fontId="157" fillId="44" borderId="236" applyNumberFormat="0" applyAlignment="0" applyProtection="0"/>
    <xf numFmtId="0" fontId="158" fillId="78" borderId="236" applyNumberFormat="0" applyAlignment="0" applyProtection="0"/>
    <xf numFmtId="0" fontId="155" fillId="50" borderId="234" applyNumberFormat="0" applyAlignment="0" applyProtection="0"/>
    <xf numFmtId="0" fontId="156" fillId="67" borderId="235" applyNumberFormat="0" applyAlignment="0" applyProtection="0"/>
    <xf numFmtId="0" fontId="157" fillId="44" borderId="236" applyNumberFormat="0" applyAlignment="0" applyProtection="0"/>
    <xf numFmtId="0" fontId="158" fillId="78" borderId="236" applyNumberFormat="0" applyAlignment="0" applyProtection="0"/>
    <xf numFmtId="0" fontId="155" fillId="50" borderId="234" applyNumberFormat="0" applyAlignment="0" applyProtection="0"/>
    <xf numFmtId="0" fontId="156" fillId="67" borderId="235" applyNumberFormat="0" applyAlignment="0" applyProtection="0"/>
    <xf numFmtId="0" fontId="157" fillId="44" borderId="236" applyNumberFormat="0" applyAlignment="0" applyProtection="0"/>
    <xf numFmtId="0" fontId="158" fillId="78" borderId="236" applyNumberFormat="0" applyAlignment="0" applyProtection="0"/>
    <xf numFmtId="0" fontId="173" fillId="44" borderId="234" applyNumberFormat="0" applyAlignment="0" applyProtection="0"/>
    <xf numFmtId="0" fontId="174" fillId="78" borderId="235" applyNumberFormat="0" applyAlignment="0" applyProtection="0"/>
    <xf numFmtId="4" fontId="154" fillId="50" borderId="235" applyNumberFormat="0" applyProtection="0">
      <alignment vertical="center"/>
    </xf>
    <xf numFmtId="4" fontId="175" fillId="85" borderId="235" applyNumberFormat="0" applyProtection="0">
      <alignment vertical="center"/>
    </xf>
    <xf numFmtId="4" fontId="154" fillId="85" borderId="235" applyNumberFormat="0" applyProtection="0">
      <alignment horizontal="left" vertical="center" indent="1"/>
    </xf>
    <xf numFmtId="0" fontId="176" fillId="50" borderId="237" applyNumberFormat="0" applyProtection="0">
      <alignment horizontal="left" vertical="top" indent="1"/>
    </xf>
    <xf numFmtId="4" fontId="154" fillId="75" borderId="235" applyNumberFormat="0" applyProtection="0">
      <alignment horizontal="left" vertical="center" indent="1"/>
    </xf>
    <xf numFmtId="4" fontId="154" fillId="51" borderId="235" applyNumberFormat="0" applyProtection="0">
      <alignment horizontal="right" vertical="center"/>
    </xf>
    <xf numFmtId="4" fontId="154" fillId="86" borderId="235" applyNumberFormat="0" applyProtection="0">
      <alignment horizontal="right" vertical="center"/>
    </xf>
    <xf numFmtId="4" fontId="154" fillId="76" borderId="238" applyNumberFormat="0" applyProtection="0">
      <alignment horizontal="right" vertical="center"/>
    </xf>
    <xf numFmtId="4" fontId="154" fillId="53" borderId="235" applyNumberFormat="0" applyProtection="0">
      <alignment horizontal="right" vertical="center"/>
    </xf>
    <xf numFmtId="4" fontId="154" fillId="87" borderId="235" applyNumberFormat="0" applyProtection="0">
      <alignment horizontal="right" vertical="center"/>
    </xf>
    <xf numFmtId="4" fontId="154" fillId="52" borderId="235" applyNumberFormat="0" applyProtection="0">
      <alignment horizontal="right" vertical="center"/>
    </xf>
    <xf numFmtId="4" fontId="154" fillId="88" borderId="235" applyNumberFormat="0" applyProtection="0">
      <alignment horizontal="right" vertical="center"/>
    </xf>
    <xf numFmtId="4" fontId="154" fillId="89" borderId="235" applyNumberFormat="0" applyProtection="0">
      <alignment horizontal="right" vertical="center"/>
    </xf>
    <xf numFmtId="4" fontId="154" fillId="90" borderId="235" applyNumberFormat="0" applyProtection="0">
      <alignment horizontal="right" vertical="center"/>
    </xf>
    <xf numFmtId="4" fontId="154" fillId="91" borderId="238" applyNumberFormat="0" applyProtection="0">
      <alignment horizontal="left" vertical="center" indent="1"/>
    </xf>
    <xf numFmtId="4" fontId="177" fillId="73" borderId="238" applyNumberFormat="0" applyProtection="0">
      <alignment horizontal="left" vertical="center" indent="1"/>
    </xf>
    <xf numFmtId="4" fontId="177" fillId="73" borderId="238" applyNumberFormat="0" applyProtection="0">
      <alignment horizontal="left" vertical="center" indent="1"/>
    </xf>
    <xf numFmtId="4" fontId="154" fillId="92" borderId="235" applyNumberFormat="0" applyProtection="0">
      <alignment horizontal="right" vertical="center"/>
    </xf>
    <xf numFmtId="4" fontId="154" fillId="93" borderId="238" applyNumberFormat="0" applyProtection="0">
      <alignment horizontal="left" vertical="center" indent="1"/>
    </xf>
    <xf numFmtId="4" fontId="154" fillId="92" borderId="238" applyNumberFormat="0" applyProtection="0">
      <alignment horizontal="left" vertical="center" indent="1"/>
    </xf>
    <xf numFmtId="0" fontId="154" fillId="43" borderId="235" applyNumberFormat="0" applyProtection="0">
      <alignment horizontal="left" vertical="center" indent="1"/>
    </xf>
    <xf numFmtId="0" fontId="154" fillId="73" borderId="237" applyNumberFormat="0" applyProtection="0">
      <alignment horizontal="left" vertical="top" indent="1"/>
    </xf>
    <xf numFmtId="0" fontId="154" fillId="94" borderId="235" applyNumberFormat="0" applyProtection="0">
      <alignment horizontal="left" vertical="center" indent="1"/>
    </xf>
    <xf numFmtId="0" fontId="154" fillId="92" borderId="237" applyNumberFormat="0" applyProtection="0">
      <alignment horizontal="left" vertical="top" indent="1"/>
    </xf>
    <xf numFmtId="0" fontId="154" fillId="45" borderId="235" applyNumberFormat="0" applyProtection="0">
      <alignment horizontal="left" vertical="center" indent="1"/>
    </xf>
    <xf numFmtId="0" fontId="154" fillId="45" borderId="237" applyNumberFormat="0" applyProtection="0">
      <alignment horizontal="left" vertical="top" indent="1"/>
    </xf>
    <xf numFmtId="0" fontId="154" fillId="93" borderId="235" applyNumberFormat="0" applyProtection="0">
      <alignment horizontal="left" vertical="center" indent="1"/>
    </xf>
    <xf numFmtId="0" fontId="154" fillId="93" borderId="237" applyNumberFormat="0" applyProtection="0">
      <alignment horizontal="left" vertical="top" indent="1"/>
    </xf>
    <xf numFmtId="0" fontId="178" fillId="73" borderId="239" applyBorder="0"/>
    <xf numFmtId="4" fontId="179" fillId="47" borderId="237" applyNumberFormat="0" applyProtection="0">
      <alignment vertical="center"/>
    </xf>
    <xf numFmtId="0" fontId="173" fillId="44" borderId="234" applyNumberFormat="0" applyAlignment="0" applyProtection="0"/>
    <xf numFmtId="4" fontId="179" fillId="43" borderId="237" applyNumberFormat="0" applyProtection="0">
      <alignment horizontal="left" vertical="center" indent="1"/>
    </xf>
    <xf numFmtId="0" fontId="179" fillId="47" borderId="237" applyNumberFormat="0" applyProtection="0">
      <alignment horizontal="left" vertical="top" indent="1"/>
    </xf>
    <xf numFmtId="4" fontId="154" fillId="0" borderId="235" applyNumberFormat="0" applyProtection="0">
      <alignment horizontal="right" vertical="center"/>
    </xf>
    <xf numFmtId="4" fontId="175" fillId="96" borderId="235" applyNumberFormat="0" applyProtection="0">
      <alignment horizontal="right" vertical="center"/>
    </xf>
    <xf numFmtId="4" fontId="154" fillId="75" borderId="235" applyNumberFormat="0" applyProtection="0">
      <alignment horizontal="left" vertical="center" indent="1"/>
    </xf>
    <xf numFmtId="0" fontId="179" fillId="92" borderId="237" applyNumberFormat="0" applyProtection="0">
      <alignment horizontal="left" vertical="top" indent="1"/>
    </xf>
    <xf numFmtId="4" fontId="180" fillId="97" borderId="238" applyNumberFormat="0" applyProtection="0">
      <alignment horizontal="left" vertical="center" indent="1"/>
    </xf>
    <xf numFmtId="0" fontId="174" fillId="78" borderId="235" applyNumberFormat="0" applyAlignment="0" applyProtection="0"/>
    <xf numFmtId="4" fontId="181" fillId="44" borderId="235" applyNumberFormat="0" applyProtection="0">
      <alignment horizontal="right" vertical="center"/>
    </xf>
    <xf numFmtId="4" fontId="154" fillId="50" borderId="235" applyNumberFormat="0" applyProtection="0">
      <alignment vertical="center"/>
    </xf>
    <xf numFmtId="0" fontId="183" fillId="0" borderId="139" applyNumberFormat="0" applyFill="0" applyAlignment="0" applyProtection="0"/>
    <xf numFmtId="0" fontId="160" fillId="0" borderId="140" applyNumberFormat="0" applyFill="0" applyAlignment="0" applyProtection="0"/>
    <xf numFmtId="4" fontId="175" fillId="85" borderId="235" applyNumberFormat="0" applyProtection="0">
      <alignment vertical="center"/>
    </xf>
    <xf numFmtId="4" fontId="154" fillId="85" borderId="235" applyNumberFormat="0" applyProtection="0">
      <alignment horizontal="left" vertical="center" indent="1"/>
    </xf>
    <xf numFmtId="0" fontId="176" fillId="50" borderId="237" applyNumberFormat="0" applyProtection="0">
      <alignment horizontal="left" vertical="top" indent="1"/>
    </xf>
    <xf numFmtId="0" fontId="42" fillId="47" borderId="240" applyNumberFormat="0" applyFont="0" applyAlignment="0" applyProtection="0"/>
    <xf numFmtId="0" fontId="154" fillId="66" borderId="235" applyNumberFormat="0" applyFont="0" applyAlignment="0" applyProtection="0"/>
    <xf numFmtId="4" fontId="154" fillId="75" borderId="235" applyNumberFormat="0" applyProtection="0">
      <alignment horizontal="left" vertical="center" indent="1"/>
    </xf>
    <xf numFmtId="4" fontId="154" fillId="51" borderId="235" applyNumberFormat="0" applyProtection="0">
      <alignment horizontal="right" vertical="center"/>
    </xf>
    <xf numFmtId="4" fontId="154" fillId="86" borderId="235" applyNumberFormat="0" applyProtection="0">
      <alignment horizontal="right" vertical="center"/>
    </xf>
    <xf numFmtId="4" fontId="154" fillId="76" borderId="238" applyNumberFormat="0" applyProtection="0">
      <alignment horizontal="right" vertical="center"/>
    </xf>
    <xf numFmtId="4" fontId="154" fillId="53" borderId="235" applyNumberFormat="0" applyProtection="0">
      <alignment horizontal="right" vertical="center"/>
    </xf>
    <xf numFmtId="4" fontId="154" fillId="87" borderId="235" applyNumberFormat="0" applyProtection="0">
      <alignment horizontal="right" vertical="center"/>
    </xf>
    <xf numFmtId="4" fontId="154" fillId="52" borderId="235" applyNumberFormat="0" applyProtection="0">
      <alignment horizontal="right" vertical="center"/>
    </xf>
    <xf numFmtId="4" fontId="154" fillId="88" borderId="235" applyNumberFormat="0" applyProtection="0">
      <alignment horizontal="right" vertical="center"/>
    </xf>
    <xf numFmtId="4" fontId="154" fillId="89" borderId="235" applyNumberFormat="0" applyProtection="0">
      <alignment horizontal="right" vertical="center"/>
    </xf>
    <xf numFmtId="4" fontId="154" fillId="90" borderId="235" applyNumberFormat="0" applyProtection="0">
      <alignment horizontal="right" vertical="center"/>
    </xf>
    <xf numFmtId="4" fontId="154" fillId="91" borderId="238" applyNumberFormat="0" applyProtection="0">
      <alignment horizontal="left" vertical="center" indent="1"/>
    </xf>
    <xf numFmtId="4" fontId="177" fillId="73" borderId="238" applyNumberFormat="0" applyProtection="0">
      <alignment horizontal="left" vertical="center" indent="1"/>
    </xf>
    <xf numFmtId="4" fontId="177" fillId="73" borderId="238" applyNumberFormat="0" applyProtection="0">
      <alignment horizontal="left" vertical="center" indent="1"/>
    </xf>
    <xf numFmtId="4" fontId="154" fillId="92" borderId="235" applyNumberFormat="0" applyProtection="0">
      <alignment horizontal="right" vertical="center"/>
    </xf>
    <xf numFmtId="4" fontId="154" fillId="93" borderId="238" applyNumberFormat="0" applyProtection="0">
      <alignment horizontal="left" vertical="center" indent="1"/>
    </xf>
    <xf numFmtId="4" fontId="154" fillId="92" borderId="238" applyNumberFormat="0" applyProtection="0">
      <alignment horizontal="left" vertical="center" indent="1"/>
    </xf>
    <xf numFmtId="0" fontId="154" fillId="43" borderId="235" applyNumberFormat="0" applyProtection="0">
      <alignment horizontal="left" vertical="center" indent="1"/>
    </xf>
    <xf numFmtId="0" fontId="154" fillId="73" borderId="237" applyNumberFormat="0" applyProtection="0">
      <alignment horizontal="left" vertical="top" indent="1"/>
    </xf>
    <xf numFmtId="0" fontId="154" fillId="94" borderId="235" applyNumberFormat="0" applyProtection="0">
      <alignment horizontal="left" vertical="center" indent="1"/>
    </xf>
    <xf numFmtId="0" fontId="154" fillId="92" borderId="237" applyNumberFormat="0" applyProtection="0">
      <alignment horizontal="left" vertical="top" indent="1"/>
    </xf>
    <xf numFmtId="0" fontId="154" fillId="45" borderId="235" applyNumberFormat="0" applyProtection="0">
      <alignment horizontal="left" vertical="center" indent="1"/>
    </xf>
    <xf numFmtId="0" fontId="154" fillId="45" borderId="237" applyNumberFormat="0" applyProtection="0">
      <alignment horizontal="left" vertical="top" indent="1"/>
    </xf>
    <xf numFmtId="0" fontId="154" fillId="93" borderId="235" applyNumberFormat="0" applyProtection="0">
      <alignment horizontal="left" vertical="center" indent="1"/>
    </xf>
    <xf numFmtId="0" fontId="154" fillId="93" borderId="237" applyNumberFormat="0" applyProtection="0">
      <alignment horizontal="left" vertical="top" indent="1"/>
    </xf>
    <xf numFmtId="0" fontId="178" fillId="73" borderId="239" applyBorder="0"/>
    <xf numFmtId="4" fontId="179" fillId="47" borderId="237" applyNumberFormat="0" applyProtection="0">
      <alignment vertical="center"/>
    </xf>
    <xf numFmtId="0" fontId="173" fillId="44" borderId="234" applyNumberFormat="0" applyAlignment="0" applyProtection="0"/>
    <xf numFmtId="4" fontId="179" fillId="43" borderId="237" applyNumberFormat="0" applyProtection="0">
      <alignment horizontal="left" vertical="center" indent="1"/>
    </xf>
    <xf numFmtId="0" fontId="179" fillId="47" borderId="237" applyNumberFormat="0" applyProtection="0">
      <alignment horizontal="left" vertical="top" indent="1"/>
    </xf>
    <xf numFmtId="4" fontId="154" fillId="0" borderId="235" applyNumberFormat="0" applyProtection="0">
      <alignment horizontal="right" vertical="center"/>
    </xf>
    <xf numFmtId="4" fontId="175" fillId="96" borderId="235" applyNumberFormat="0" applyProtection="0">
      <alignment horizontal="right" vertical="center"/>
    </xf>
    <xf numFmtId="4" fontId="154" fillId="75" borderId="235" applyNumberFormat="0" applyProtection="0">
      <alignment horizontal="left" vertical="center" indent="1"/>
    </xf>
    <xf numFmtId="0" fontId="179" fillId="92" borderId="237" applyNumberFormat="0" applyProtection="0">
      <alignment horizontal="left" vertical="top" indent="1"/>
    </xf>
    <xf numFmtId="4" fontId="180" fillId="97" borderId="238" applyNumberFormat="0" applyProtection="0">
      <alignment horizontal="left" vertical="center" indent="1"/>
    </xf>
    <xf numFmtId="0" fontId="174" fillId="78" borderId="235" applyNumberFormat="0" applyAlignment="0" applyProtection="0"/>
    <xf numFmtId="4" fontId="181" fillId="44" borderId="235" applyNumberFormat="0" applyProtection="0">
      <alignment horizontal="right" vertical="center"/>
    </xf>
    <xf numFmtId="4" fontId="154" fillId="50" borderId="235" applyNumberFormat="0" applyProtection="0">
      <alignment vertical="center"/>
    </xf>
    <xf numFmtId="0" fontId="183" fillId="0" borderId="139" applyNumberFormat="0" applyFill="0" applyAlignment="0" applyProtection="0"/>
    <xf numFmtId="0" fontId="160" fillId="0" borderId="140" applyNumberFormat="0" applyFill="0" applyAlignment="0" applyProtection="0"/>
    <xf numFmtId="4" fontId="175" fillId="85" borderId="235" applyNumberFormat="0" applyProtection="0">
      <alignment vertical="center"/>
    </xf>
    <xf numFmtId="4" fontId="154" fillId="85" borderId="235" applyNumberFormat="0" applyProtection="0">
      <alignment horizontal="left" vertical="center" indent="1"/>
    </xf>
    <xf numFmtId="0" fontId="176" fillId="50" borderId="237" applyNumberFormat="0" applyProtection="0">
      <alignment horizontal="left" vertical="top" indent="1"/>
    </xf>
    <xf numFmtId="0" fontId="42" fillId="47" borderId="240" applyNumberFormat="0" applyFont="0" applyAlignment="0" applyProtection="0"/>
    <xf numFmtId="0" fontId="154" fillId="66" borderId="235" applyNumberFormat="0" applyFont="0" applyAlignment="0" applyProtection="0"/>
    <xf numFmtId="4" fontId="154" fillId="75" borderId="235" applyNumberFormat="0" applyProtection="0">
      <alignment horizontal="left" vertical="center" indent="1"/>
    </xf>
    <xf numFmtId="4" fontId="154" fillId="51" borderId="235" applyNumberFormat="0" applyProtection="0">
      <alignment horizontal="right" vertical="center"/>
    </xf>
    <xf numFmtId="4" fontId="154" fillId="86" borderId="235" applyNumberFormat="0" applyProtection="0">
      <alignment horizontal="right" vertical="center"/>
    </xf>
    <xf numFmtId="4" fontId="154" fillId="76" borderId="238" applyNumberFormat="0" applyProtection="0">
      <alignment horizontal="right" vertical="center"/>
    </xf>
    <xf numFmtId="4" fontId="154" fillId="53" borderId="235" applyNumberFormat="0" applyProtection="0">
      <alignment horizontal="right" vertical="center"/>
    </xf>
    <xf numFmtId="4" fontId="154" fillId="87" borderId="235" applyNumberFormat="0" applyProtection="0">
      <alignment horizontal="right" vertical="center"/>
    </xf>
    <xf numFmtId="4" fontId="154" fillId="52" borderId="235" applyNumberFormat="0" applyProtection="0">
      <alignment horizontal="right" vertical="center"/>
    </xf>
    <xf numFmtId="4" fontId="154" fillId="88" borderId="235" applyNumberFormat="0" applyProtection="0">
      <alignment horizontal="right" vertical="center"/>
    </xf>
    <xf numFmtId="4" fontId="154" fillId="89" borderId="235" applyNumberFormat="0" applyProtection="0">
      <alignment horizontal="right" vertical="center"/>
    </xf>
    <xf numFmtId="4" fontId="154" fillId="90" borderId="235" applyNumberFormat="0" applyProtection="0">
      <alignment horizontal="right" vertical="center"/>
    </xf>
    <xf numFmtId="4" fontId="154" fillId="91" borderId="238" applyNumberFormat="0" applyProtection="0">
      <alignment horizontal="left" vertical="center" indent="1"/>
    </xf>
    <xf numFmtId="4" fontId="177" fillId="73" borderId="238" applyNumberFormat="0" applyProtection="0">
      <alignment horizontal="left" vertical="center" indent="1"/>
    </xf>
    <xf numFmtId="4" fontId="177" fillId="73" borderId="238" applyNumberFormat="0" applyProtection="0">
      <alignment horizontal="left" vertical="center" indent="1"/>
    </xf>
    <xf numFmtId="4" fontId="154" fillId="92" borderId="235" applyNumberFormat="0" applyProtection="0">
      <alignment horizontal="right" vertical="center"/>
    </xf>
    <xf numFmtId="4" fontId="154" fillId="93" borderId="238" applyNumberFormat="0" applyProtection="0">
      <alignment horizontal="left" vertical="center" indent="1"/>
    </xf>
    <xf numFmtId="4" fontId="154" fillId="92" borderId="238" applyNumberFormat="0" applyProtection="0">
      <alignment horizontal="left" vertical="center" indent="1"/>
    </xf>
    <xf numFmtId="0" fontId="154" fillId="43" borderId="235" applyNumberFormat="0" applyProtection="0">
      <alignment horizontal="left" vertical="center" indent="1"/>
    </xf>
    <xf numFmtId="0" fontId="154" fillId="73" borderId="237" applyNumberFormat="0" applyProtection="0">
      <alignment horizontal="left" vertical="top" indent="1"/>
    </xf>
    <xf numFmtId="0" fontId="154" fillId="94" borderId="235" applyNumberFormat="0" applyProtection="0">
      <alignment horizontal="left" vertical="center" indent="1"/>
    </xf>
    <xf numFmtId="0" fontId="154" fillId="92" borderId="237" applyNumberFormat="0" applyProtection="0">
      <alignment horizontal="left" vertical="top" indent="1"/>
    </xf>
    <xf numFmtId="0" fontId="154" fillId="45" borderId="235" applyNumberFormat="0" applyProtection="0">
      <alignment horizontal="left" vertical="center" indent="1"/>
    </xf>
    <xf numFmtId="0" fontId="154" fillId="45" borderId="237" applyNumberFormat="0" applyProtection="0">
      <alignment horizontal="left" vertical="top" indent="1"/>
    </xf>
    <xf numFmtId="0" fontId="154" fillId="93" borderId="235" applyNumberFormat="0" applyProtection="0">
      <alignment horizontal="left" vertical="center" indent="1"/>
    </xf>
    <xf numFmtId="0" fontId="154" fillId="93" borderId="237" applyNumberFormat="0" applyProtection="0">
      <alignment horizontal="left" vertical="top" indent="1"/>
    </xf>
    <xf numFmtId="0" fontId="178" fillId="73" borderId="239" applyBorder="0"/>
    <xf numFmtId="4" fontId="179" fillId="47" borderId="237" applyNumberFormat="0" applyProtection="0">
      <alignment vertical="center"/>
    </xf>
    <xf numFmtId="0" fontId="173" fillId="44" borderId="234" applyNumberFormat="0" applyAlignment="0" applyProtection="0"/>
    <xf numFmtId="4" fontId="179" fillId="43" borderId="237" applyNumberFormat="0" applyProtection="0">
      <alignment horizontal="left" vertical="center" indent="1"/>
    </xf>
    <xf numFmtId="0" fontId="179" fillId="47" borderId="237" applyNumberFormat="0" applyProtection="0">
      <alignment horizontal="left" vertical="top" indent="1"/>
    </xf>
    <xf numFmtId="4" fontId="154" fillId="0" borderId="235" applyNumberFormat="0" applyProtection="0">
      <alignment horizontal="right" vertical="center"/>
    </xf>
    <xf numFmtId="4" fontId="175" fillId="96" borderId="235" applyNumberFormat="0" applyProtection="0">
      <alignment horizontal="right" vertical="center"/>
    </xf>
    <xf numFmtId="4" fontId="154" fillId="75" borderId="235" applyNumberFormat="0" applyProtection="0">
      <alignment horizontal="left" vertical="center" indent="1"/>
    </xf>
    <xf numFmtId="0" fontId="179" fillId="92" borderId="237" applyNumberFormat="0" applyProtection="0">
      <alignment horizontal="left" vertical="top" indent="1"/>
    </xf>
    <xf numFmtId="4" fontId="180" fillId="97" borderId="238" applyNumberFormat="0" applyProtection="0">
      <alignment horizontal="left" vertical="center" indent="1"/>
    </xf>
    <xf numFmtId="0" fontId="174" fillId="78" borderId="235" applyNumberFormat="0" applyAlignment="0" applyProtection="0"/>
    <xf numFmtId="4" fontId="181" fillId="44" borderId="235" applyNumberFormat="0" applyProtection="0">
      <alignment horizontal="right" vertical="center"/>
    </xf>
    <xf numFmtId="4" fontId="154" fillId="50" borderId="235" applyNumberFormat="0" applyProtection="0">
      <alignment vertical="center"/>
    </xf>
    <xf numFmtId="0" fontId="183" fillId="0" borderId="139" applyNumberFormat="0" applyFill="0" applyAlignment="0" applyProtection="0"/>
    <xf numFmtId="0" fontId="160" fillId="0" borderId="140" applyNumberFormat="0" applyFill="0" applyAlignment="0" applyProtection="0"/>
    <xf numFmtId="4" fontId="175" fillId="85" borderId="235" applyNumberFormat="0" applyProtection="0">
      <alignment vertical="center"/>
    </xf>
    <xf numFmtId="4" fontId="154" fillId="85" borderId="235" applyNumberFormat="0" applyProtection="0">
      <alignment horizontal="left" vertical="center" indent="1"/>
    </xf>
    <xf numFmtId="0" fontId="176" fillId="50" borderId="237" applyNumberFormat="0" applyProtection="0">
      <alignment horizontal="left" vertical="top" indent="1"/>
    </xf>
    <xf numFmtId="0" fontId="42" fillId="47" borderId="240" applyNumberFormat="0" applyFont="0" applyAlignment="0" applyProtection="0"/>
    <xf numFmtId="0" fontId="154" fillId="66" borderId="235" applyNumberFormat="0" applyFont="0" applyAlignment="0" applyProtection="0"/>
    <xf numFmtId="4" fontId="154" fillId="75" borderId="235" applyNumberFormat="0" applyProtection="0">
      <alignment horizontal="left" vertical="center" indent="1"/>
    </xf>
    <xf numFmtId="4" fontId="154" fillId="51" borderId="235" applyNumberFormat="0" applyProtection="0">
      <alignment horizontal="right" vertical="center"/>
    </xf>
    <xf numFmtId="4" fontId="154" fillId="86" borderId="235" applyNumberFormat="0" applyProtection="0">
      <alignment horizontal="right" vertical="center"/>
    </xf>
    <xf numFmtId="4" fontId="154" fillId="76" borderId="238" applyNumberFormat="0" applyProtection="0">
      <alignment horizontal="right" vertical="center"/>
    </xf>
    <xf numFmtId="4" fontId="154" fillId="53" borderId="235" applyNumberFormat="0" applyProtection="0">
      <alignment horizontal="right" vertical="center"/>
    </xf>
    <xf numFmtId="4" fontId="154" fillId="87" borderId="235" applyNumberFormat="0" applyProtection="0">
      <alignment horizontal="right" vertical="center"/>
    </xf>
    <xf numFmtId="4" fontId="154" fillId="52" borderId="235" applyNumberFormat="0" applyProtection="0">
      <alignment horizontal="right" vertical="center"/>
    </xf>
    <xf numFmtId="4" fontId="154" fillId="88" borderId="235" applyNumberFormat="0" applyProtection="0">
      <alignment horizontal="right" vertical="center"/>
    </xf>
    <xf numFmtId="4" fontId="154" fillId="89" borderId="235" applyNumberFormat="0" applyProtection="0">
      <alignment horizontal="right" vertical="center"/>
    </xf>
    <xf numFmtId="4" fontId="154" fillId="90" borderId="235" applyNumberFormat="0" applyProtection="0">
      <alignment horizontal="right" vertical="center"/>
    </xf>
    <xf numFmtId="4" fontId="154" fillId="91" borderId="238" applyNumberFormat="0" applyProtection="0">
      <alignment horizontal="left" vertical="center" indent="1"/>
    </xf>
    <xf numFmtId="4" fontId="177" fillId="73" borderId="238" applyNumberFormat="0" applyProtection="0">
      <alignment horizontal="left" vertical="center" indent="1"/>
    </xf>
    <xf numFmtId="4" fontId="177" fillId="73" borderId="238" applyNumberFormat="0" applyProtection="0">
      <alignment horizontal="left" vertical="center" indent="1"/>
    </xf>
    <xf numFmtId="4" fontId="154" fillId="92" borderId="235" applyNumberFormat="0" applyProtection="0">
      <alignment horizontal="right" vertical="center"/>
    </xf>
    <xf numFmtId="4" fontId="154" fillId="93" borderId="238" applyNumberFormat="0" applyProtection="0">
      <alignment horizontal="left" vertical="center" indent="1"/>
    </xf>
    <xf numFmtId="4" fontId="154" fillId="92" borderId="238" applyNumberFormat="0" applyProtection="0">
      <alignment horizontal="left" vertical="center" indent="1"/>
    </xf>
    <xf numFmtId="0" fontId="154" fillId="43" borderId="235" applyNumberFormat="0" applyProtection="0">
      <alignment horizontal="left" vertical="center" indent="1"/>
    </xf>
    <xf numFmtId="0" fontId="154" fillId="73" borderId="237" applyNumberFormat="0" applyProtection="0">
      <alignment horizontal="left" vertical="top" indent="1"/>
    </xf>
    <xf numFmtId="0" fontId="154" fillId="94" borderId="235" applyNumberFormat="0" applyProtection="0">
      <alignment horizontal="left" vertical="center" indent="1"/>
    </xf>
    <xf numFmtId="0" fontId="154" fillId="92" borderId="237" applyNumberFormat="0" applyProtection="0">
      <alignment horizontal="left" vertical="top" indent="1"/>
    </xf>
    <xf numFmtId="0" fontId="154" fillId="45" borderId="235" applyNumberFormat="0" applyProtection="0">
      <alignment horizontal="left" vertical="center" indent="1"/>
    </xf>
    <xf numFmtId="0" fontId="154" fillId="45" borderId="237" applyNumberFormat="0" applyProtection="0">
      <alignment horizontal="left" vertical="top" indent="1"/>
    </xf>
    <xf numFmtId="0" fontId="154" fillId="93" borderId="235" applyNumberFormat="0" applyProtection="0">
      <alignment horizontal="left" vertical="center" indent="1"/>
    </xf>
    <xf numFmtId="0" fontId="154" fillId="93" borderId="237" applyNumberFormat="0" applyProtection="0">
      <alignment horizontal="left" vertical="top" indent="1"/>
    </xf>
    <xf numFmtId="0" fontId="178" fillId="73" borderId="239" applyBorder="0"/>
    <xf numFmtId="4" fontId="179" fillId="47" borderId="237" applyNumberFormat="0" applyProtection="0">
      <alignment vertical="center"/>
    </xf>
    <xf numFmtId="0" fontId="173" fillId="44" borderId="234" applyNumberFormat="0" applyAlignment="0" applyProtection="0"/>
    <xf numFmtId="4" fontId="179" fillId="43" borderId="237" applyNumberFormat="0" applyProtection="0">
      <alignment horizontal="left" vertical="center" indent="1"/>
    </xf>
    <xf numFmtId="0" fontId="179" fillId="47" borderId="237" applyNumberFormat="0" applyProtection="0">
      <alignment horizontal="left" vertical="top" indent="1"/>
    </xf>
    <xf numFmtId="4" fontId="154" fillId="0" borderId="235" applyNumberFormat="0" applyProtection="0">
      <alignment horizontal="right" vertical="center"/>
    </xf>
    <xf numFmtId="4" fontId="175" fillId="96" borderId="235" applyNumberFormat="0" applyProtection="0">
      <alignment horizontal="right" vertical="center"/>
    </xf>
    <xf numFmtId="4" fontId="154" fillId="75" borderId="235" applyNumberFormat="0" applyProtection="0">
      <alignment horizontal="left" vertical="center" indent="1"/>
    </xf>
    <xf numFmtId="0" fontId="179" fillId="92" borderId="237" applyNumberFormat="0" applyProtection="0">
      <alignment horizontal="left" vertical="top" indent="1"/>
    </xf>
    <xf numFmtId="4" fontId="180" fillId="97" borderId="238" applyNumberFormat="0" applyProtection="0">
      <alignment horizontal="left" vertical="center" indent="1"/>
    </xf>
    <xf numFmtId="0" fontId="174" fillId="78" borderId="235" applyNumberFormat="0" applyAlignment="0" applyProtection="0"/>
    <xf numFmtId="4" fontId="181" fillId="44" borderId="235" applyNumberFormat="0" applyProtection="0">
      <alignment horizontal="right" vertical="center"/>
    </xf>
    <xf numFmtId="4" fontId="154" fillId="50" borderId="235" applyNumberFormat="0" applyProtection="0">
      <alignment vertical="center"/>
    </xf>
    <xf numFmtId="0" fontId="183" fillId="0" borderId="139" applyNumberFormat="0" applyFill="0" applyAlignment="0" applyProtection="0"/>
    <xf numFmtId="0" fontId="160" fillId="0" borderId="140" applyNumberFormat="0" applyFill="0" applyAlignment="0" applyProtection="0"/>
    <xf numFmtId="4" fontId="175" fillId="85" borderId="235" applyNumberFormat="0" applyProtection="0">
      <alignment vertical="center"/>
    </xf>
    <xf numFmtId="4" fontId="154" fillId="85" borderId="235" applyNumberFormat="0" applyProtection="0">
      <alignment horizontal="left" vertical="center" indent="1"/>
    </xf>
    <xf numFmtId="0" fontId="176" fillId="50" borderId="237" applyNumberFormat="0" applyProtection="0">
      <alignment horizontal="left" vertical="top" indent="1"/>
    </xf>
    <xf numFmtId="0" fontId="42" fillId="47" borderId="240" applyNumberFormat="0" applyFont="0" applyAlignment="0" applyProtection="0"/>
    <xf numFmtId="0" fontId="154" fillId="66" borderId="235" applyNumberFormat="0" applyFont="0" applyAlignment="0" applyProtection="0"/>
    <xf numFmtId="4" fontId="154" fillId="75" borderId="235" applyNumberFormat="0" applyProtection="0">
      <alignment horizontal="left" vertical="center" indent="1"/>
    </xf>
    <xf numFmtId="4" fontId="154" fillId="51" borderId="235" applyNumberFormat="0" applyProtection="0">
      <alignment horizontal="right" vertical="center"/>
    </xf>
    <xf numFmtId="4" fontId="154" fillId="86" borderId="235" applyNumberFormat="0" applyProtection="0">
      <alignment horizontal="right" vertical="center"/>
    </xf>
    <xf numFmtId="4" fontId="154" fillId="76" borderId="238" applyNumberFormat="0" applyProtection="0">
      <alignment horizontal="right" vertical="center"/>
    </xf>
    <xf numFmtId="4" fontId="154" fillId="53" borderId="235" applyNumberFormat="0" applyProtection="0">
      <alignment horizontal="right" vertical="center"/>
    </xf>
    <xf numFmtId="4" fontId="154" fillId="87" borderId="235" applyNumberFormat="0" applyProtection="0">
      <alignment horizontal="right" vertical="center"/>
    </xf>
    <xf numFmtId="4" fontId="154" fillId="52" borderId="235" applyNumberFormat="0" applyProtection="0">
      <alignment horizontal="right" vertical="center"/>
    </xf>
    <xf numFmtId="4" fontId="154" fillId="88" borderId="235" applyNumberFormat="0" applyProtection="0">
      <alignment horizontal="right" vertical="center"/>
    </xf>
    <xf numFmtId="4" fontId="154" fillId="89" borderId="235" applyNumberFormat="0" applyProtection="0">
      <alignment horizontal="right" vertical="center"/>
    </xf>
    <xf numFmtId="4" fontId="154" fillId="90" borderId="235" applyNumberFormat="0" applyProtection="0">
      <alignment horizontal="right" vertical="center"/>
    </xf>
    <xf numFmtId="4" fontId="154" fillId="91" borderId="238" applyNumberFormat="0" applyProtection="0">
      <alignment horizontal="left" vertical="center" indent="1"/>
    </xf>
    <xf numFmtId="4" fontId="177" fillId="73" borderId="238" applyNumberFormat="0" applyProtection="0">
      <alignment horizontal="left" vertical="center" indent="1"/>
    </xf>
    <xf numFmtId="4" fontId="177" fillId="73" borderId="238" applyNumberFormat="0" applyProtection="0">
      <alignment horizontal="left" vertical="center" indent="1"/>
    </xf>
    <xf numFmtId="4" fontId="154" fillId="92" borderId="235" applyNumberFormat="0" applyProtection="0">
      <alignment horizontal="right" vertical="center"/>
    </xf>
    <xf numFmtId="4" fontId="154" fillId="93" borderId="238" applyNumberFormat="0" applyProtection="0">
      <alignment horizontal="left" vertical="center" indent="1"/>
    </xf>
    <xf numFmtId="4" fontId="154" fillId="92" borderId="238" applyNumberFormat="0" applyProtection="0">
      <alignment horizontal="left" vertical="center" indent="1"/>
    </xf>
    <xf numFmtId="0" fontId="154" fillId="43" borderId="235" applyNumberFormat="0" applyProtection="0">
      <alignment horizontal="left" vertical="center" indent="1"/>
    </xf>
    <xf numFmtId="0" fontId="154" fillId="73" borderId="237" applyNumberFormat="0" applyProtection="0">
      <alignment horizontal="left" vertical="top" indent="1"/>
    </xf>
    <xf numFmtId="0" fontId="154" fillId="94" borderId="235" applyNumberFormat="0" applyProtection="0">
      <alignment horizontal="left" vertical="center" indent="1"/>
    </xf>
    <xf numFmtId="0" fontId="154" fillId="92" borderId="237" applyNumberFormat="0" applyProtection="0">
      <alignment horizontal="left" vertical="top" indent="1"/>
    </xf>
    <xf numFmtId="0" fontId="154" fillId="45" borderId="235" applyNumberFormat="0" applyProtection="0">
      <alignment horizontal="left" vertical="center" indent="1"/>
    </xf>
    <xf numFmtId="0" fontId="154" fillId="45" borderId="237" applyNumberFormat="0" applyProtection="0">
      <alignment horizontal="left" vertical="top" indent="1"/>
    </xf>
    <xf numFmtId="0" fontId="154" fillId="93" borderId="235" applyNumberFormat="0" applyProtection="0">
      <alignment horizontal="left" vertical="center" indent="1"/>
    </xf>
    <xf numFmtId="0" fontId="154" fillId="93" borderId="237" applyNumberFormat="0" applyProtection="0">
      <alignment horizontal="left" vertical="top" indent="1"/>
    </xf>
    <xf numFmtId="0" fontId="178" fillId="73" borderId="239" applyBorder="0"/>
    <xf numFmtId="4" fontId="179" fillId="47" borderId="237" applyNumberFormat="0" applyProtection="0">
      <alignment vertical="center"/>
    </xf>
    <xf numFmtId="0" fontId="173" fillId="44" borderId="234" applyNumberFormat="0" applyAlignment="0" applyProtection="0"/>
    <xf numFmtId="4" fontId="179" fillId="43" borderId="237" applyNumberFormat="0" applyProtection="0">
      <alignment horizontal="left" vertical="center" indent="1"/>
    </xf>
    <xf numFmtId="0" fontId="179" fillId="47" borderId="237" applyNumberFormat="0" applyProtection="0">
      <alignment horizontal="left" vertical="top" indent="1"/>
    </xf>
    <xf numFmtId="4" fontId="154" fillId="0" borderId="235" applyNumberFormat="0" applyProtection="0">
      <alignment horizontal="right" vertical="center"/>
    </xf>
    <xf numFmtId="4" fontId="175" fillId="96" borderId="235" applyNumberFormat="0" applyProtection="0">
      <alignment horizontal="right" vertical="center"/>
    </xf>
    <xf numFmtId="4" fontId="154" fillId="75" borderId="235" applyNumberFormat="0" applyProtection="0">
      <alignment horizontal="left" vertical="center" indent="1"/>
    </xf>
    <xf numFmtId="0" fontId="179" fillId="92" borderId="237" applyNumberFormat="0" applyProtection="0">
      <alignment horizontal="left" vertical="top" indent="1"/>
    </xf>
    <xf numFmtId="4" fontId="180" fillId="97" borderId="238" applyNumberFormat="0" applyProtection="0">
      <alignment horizontal="left" vertical="center" indent="1"/>
    </xf>
    <xf numFmtId="0" fontId="174" fillId="78" borderId="235" applyNumberFormat="0" applyAlignment="0" applyProtection="0"/>
    <xf numFmtId="4" fontId="181" fillId="44" borderId="235" applyNumberFormat="0" applyProtection="0">
      <alignment horizontal="right" vertical="center"/>
    </xf>
    <xf numFmtId="4" fontId="154" fillId="50" borderId="235" applyNumberFormat="0" applyProtection="0">
      <alignment vertical="center"/>
    </xf>
    <xf numFmtId="0" fontId="183" fillId="0" borderId="139" applyNumberFormat="0" applyFill="0" applyAlignment="0" applyProtection="0"/>
    <xf numFmtId="0" fontId="160" fillId="0" borderId="140" applyNumberFormat="0" applyFill="0" applyAlignment="0" applyProtection="0"/>
    <xf numFmtId="4" fontId="175" fillId="85" borderId="235" applyNumberFormat="0" applyProtection="0">
      <alignment vertical="center"/>
    </xf>
    <xf numFmtId="4" fontId="154" fillId="85" borderId="235" applyNumberFormat="0" applyProtection="0">
      <alignment horizontal="left" vertical="center" indent="1"/>
    </xf>
    <xf numFmtId="0" fontId="176" fillId="50" borderId="237" applyNumberFormat="0" applyProtection="0">
      <alignment horizontal="left" vertical="top" indent="1"/>
    </xf>
    <xf numFmtId="0" fontId="42" fillId="47" borderId="240" applyNumberFormat="0" applyFont="0" applyAlignment="0" applyProtection="0"/>
    <xf numFmtId="0" fontId="154" fillId="66" borderId="235" applyNumberFormat="0" applyFont="0" applyAlignment="0" applyProtection="0"/>
    <xf numFmtId="4" fontId="154" fillId="75" borderId="235" applyNumberFormat="0" applyProtection="0">
      <alignment horizontal="left" vertical="center" indent="1"/>
    </xf>
    <xf numFmtId="4" fontId="154" fillId="51" borderId="235" applyNumberFormat="0" applyProtection="0">
      <alignment horizontal="right" vertical="center"/>
    </xf>
    <xf numFmtId="4" fontId="154" fillId="86" borderId="235" applyNumberFormat="0" applyProtection="0">
      <alignment horizontal="right" vertical="center"/>
    </xf>
    <xf numFmtId="4" fontId="154" fillId="76" borderId="238" applyNumberFormat="0" applyProtection="0">
      <alignment horizontal="right" vertical="center"/>
    </xf>
    <xf numFmtId="4" fontId="154" fillId="53" borderId="235" applyNumberFormat="0" applyProtection="0">
      <alignment horizontal="right" vertical="center"/>
    </xf>
    <xf numFmtId="4" fontId="154" fillId="87" borderId="235" applyNumberFormat="0" applyProtection="0">
      <alignment horizontal="right" vertical="center"/>
    </xf>
    <xf numFmtId="4" fontId="154" fillId="52" borderId="235" applyNumberFormat="0" applyProtection="0">
      <alignment horizontal="right" vertical="center"/>
    </xf>
    <xf numFmtId="4" fontId="154" fillId="88" borderId="235" applyNumberFormat="0" applyProtection="0">
      <alignment horizontal="right" vertical="center"/>
    </xf>
    <xf numFmtId="4" fontId="154" fillId="89" borderId="235" applyNumberFormat="0" applyProtection="0">
      <alignment horizontal="right" vertical="center"/>
    </xf>
    <xf numFmtId="4" fontId="154" fillId="90" borderId="235" applyNumberFormat="0" applyProtection="0">
      <alignment horizontal="right" vertical="center"/>
    </xf>
    <xf numFmtId="4" fontId="154" fillId="91" borderId="238" applyNumberFormat="0" applyProtection="0">
      <alignment horizontal="left" vertical="center" indent="1"/>
    </xf>
    <xf numFmtId="4" fontId="177" fillId="73" borderId="238" applyNumberFormat="0" applyProtection="0">
      <alignment horizontal="left" vertical="center" indent="1"/>
    </xf>
    <xf numFmtId="4" fontId="177" fillId="73" borderId="238" applyNumberFormat="0" applyProtection="0">
      <alignment horizontal="left" vertical="center" indent="1"/>
    </xf>
    <xf numFmtId="4" fontId="154" fillId="92" borderId="235" applyNumberFormat="0" applyProtection="0">
      <alignment horizontal="right" vertical="center"/>
    </xf>
    <xf numFmtId="4" fontId="154" fillId="93" borderId="238" applyNumberFormat="0" applyProtection="0">
      <alignment horizontal="left" vertical="center" indent="1"/>
    </xf>
    <xf numFmtId="4" fontId="154" fillId="92" borderId="238" applyNumberFormat="0" applyProtection="0">
      <alignment horizontal="left" vertical="center" indent="1"/>
    </xf>
    <xf numFmtId="0" fontId="154" fillId="43" borderId="235" applyNumberFormat="0" applyProtection="0">
      <alignment horizontal="left" vertical="center" indent="1"/>
    </xf>
    <xf numFmtId="0" fontId="154" fillId="73" borderId="237" applyNumberFormat="0" applyProtection="0">
      <alignment horizontal="left" vertical="top" indent="1"/>
    </xf>
    <xf numFmtId="0" fontId="154" fillId="94" borderId="235" applyNumberFormat="0" applyProtection="0">
      <alignment horizontal="left" vertical="center" indent="1"/>
    </xf>
    <xf numFmtId="0" fontId="154" fillId="92" borderId="237" applyNumberFormat="0" applyProtection="0">
      <alignment horizontal="left" vertical="top" indent="1"/>
    </xf>
    <xf numFmtId="0" fontId="154" fillId="45" borderId="235" applyNumberFormat="0" applyProtection="0">
      <alignment horizontal="left" vertical="center" indent="1"/>
    </xf>
    <xf numFmtId="0" fontId="154" fillId="45" borderId="237" applyNumberFormat="0" applyProtection="0">
      <alignment horizontal="left" vertical="top" indent="1"/>
    </xf>
    <xf numFmtId="0" fontId="154" fillId="93" borderId="235" applyNumberFormat="0" applyProtection="0">
      <alignment horizontal="left" vertical="center" indent="1"/>
    </xf>
    <xf numFmtId="0" fontId="154" fillId="93" borderId="237" applyNumberFormat="0" applyProtection="0">
      <alignment horizontal="left" vertical="top" indent="1"/>
    </xf>
    <xf numFmtId="0" fontId="178" fillId="73" borderId="239" applyBorder="0"/>
    <xf numFmtId="4" fontId="179" fillId="47" borderId="237" applyNumberFormat="0" applyProtection="0">
      <alignment vertical="center"/>
    </xf>
    <xf numFmtId="4" fontId="175" fillId="95" borderId="233" applyNumberFormat="0" applyProtection="0">
      <alignment vertical="center"/>
    </xf>
    <xf numFmtId="4" fontId="179" fillId="43" borderId="237" applyNumberFormat="0" applyProtection="0">
      <alignment horizontal="left" vertical="center" indent="1"/>
    </xf>
    <xf numFmtId="0" fontId="179" fillId="47" borderId="237" applyNumberFormat="0" applyProtection="0">
      <alignment horizontal="left" vertical="top" indent="1"/>
    </xf>
    <xf numFmtId="4" fontId="154" fillId="0" borderId="235" applyNumberFormat="0" applyProtection="0">
      <alignment horizontal="right" vertical="center"/>
    </xf>
    <xf numFmtId="4" fontId="175" fillId="96" borderId="235" applyNumberFormat="0" applyProtection="0">
      <alignment horizontal="right" vertical="center"/>
    </xf>
    <xf numFmtId="4" fontId="154" fillId="75" borderId="235" applyNumberFormat="0" applyProtection="0">
      <alignment horizontal="left" vertical="center" indent="1"/>
    </xf>
    <xf numFmtId="0" fontId="179" fillId="92" borderId="237" applyNumberFormat="0" applyProtection="0">
      <alignment horizontal="left" vertical="top" indent="1"/>
    </xf>
    <xf numFmtId="4" fontId="180" fillId="97" borderId="238" applyNumberFormat="0" applyProtection="0">
      <alignment horizontal="left" vertical="center" indent="1"/>
    </xf>
    <xf numFmtId="0" fontId="154" fillId="98" borderId="233"/>
    <xf numFmtId="4" fontId="181" fillId="44" borderId="235" applyNumberFormat="0" applyProtection="0">
      <alignment horizontal="right" vertical="center"/>
    </xf>
    <xf numFmtId="0" fontId="173" fillId="44" borderId="234" applyNumberFormat="0" applyAlignment="0" applyProtection="0"/>
    <xf numFmtId="0" fontId="174" fillId="78" borderId="235" applyNumberFormat="0" applyAlignment="0" applyProtection="0"/>
    <xf numFmtId="4" fontId="154" fillId="50" borderId="235" applyNumberFormat="0" applyProtection="0">
      <alignment vertical="center"/>
    </xf>
    <xf numFmtId="4" fontId="175" fillId="85" borderId="235" applyNumberFormat="0" applyProtection="0">
      <alignment vertical="center"/>
    </xf>
    <xf numFmtId="4" fontId="154" fillId="85" borderId="235" applyNumberFormat="0" applyProtection="0">
      <alignment horizontal="left" vertical="center" indent="1"/>
    </xf>
    <xf numFmtId="0" fontId="176" fillId="50" borderId="237" applyNumberFormat="0" applyProtection="0">
      <alignment horizontal="left" vertical="top" indent="1"/>
    </xf>
    <xf numFmtId="0" fontId="154" fillId="66" borderId="235" applyNumberFormat="0" applyFont="0" applyAlignment="0" applyProtection="0"/>
    <xf numFmtId="4" fontId="154" fillId="75" borderId="235" applyNumberFormat="0" applyProtection="0">
      <alignment horizontal="left" vertical="center" indent="1"/>
    </xf>
    <xf numFmtId="4" fontId="154" fillId="51" borderId="235" applyNumberFormat="0" applyProtection="0">
      <alignment horizontal="right" vertical="center"/>
    </xf>
    <xf numFmtId="4" fontId="154" fillId="86" borderId="235" applyNumberFormat="0" applyProtection="0">
      <alignment horizontal="right" vertical="center"/>
    </xf>
    <xf numFmtId="4" fontId="154" fillId="76" borderId="238" applyNumberFormat="0" applyProtection="0">
      <alignment horizontal="right" vertical="center"/>
    </xf>
    <xf numFmtId="4" fontId="154" fillId="53" borderId="235" applyNumberFormat="0" applyProtection="0">
      <alignment horizontal="right" vertical="center"/>
    </xf>
    <xf numFmtId="4" fontId="154" fillId="87" borderId="235" applyNumberFormat="0" applyProtection="0">
      <alignment horizontal="right" vertical="center"/>
    </xf>
    <xf numFmtId="4" fontId="154" fillId="52" borderId="235" applyNumberFormat="0" applyProtection="0">
      <alignment horizontal="right" vertical="center"/>
    </xf>
    <xf numFmtId="4" fontId="154" fillId="88" borderId="235" applyNumberFormat="0" applyProtection="0">
      <alignment horizontal="right" vertical="center"/>
    </xf>
    <xf numFmtId="4" fontId="154" fillId="89" borderId="235" applyNumberFormat="0" applyProtection="0">
      <alignment horizontal="right" vertical="center"/>
    </xf>
    <xf numFmtId="4" fontId="154" fillId="90" borderId="235" applyNumberFormat="0" applyProtection="0">
      <alignment horizontal="right" vertical="center"/>
    </xf>
    <xf numFmtId="4" fontId="154" fillId="91" borderId="238" applyNumberFormat="0" applyProtection="0">
      <alignment horizontal="left" vertical="center" indent="1"/>
    </xf>
    <xf numFmtId="4" fontId="177" fillId="73" borderId="238" applyNumberFormat="0" applyProtection="0">
      <alignment horizontal="left" vertical="center" indent="1"/>
    </xf>
    <xf numFmtId="4" fontId="177" fillId="73" borderId="238" applyNumberFormat="0" applyProtection="0">
      <alignment horizontal="left" vertical="center" indent="1"/>
    </xf>
    <xf numFmtId="4" fontId="154" fillId="92" borderId="235" applyNumberFormat="0" applyProtection="0">
      <alignment horizontal="right" vertical="center"/>
    </xf>
    <xf numFmtId="4" fontId="154" fillId="93" borderId="238" applyNumberFormat="0" applyProtection="0">
      <alignment horizontal="left" vertical="center" indent="1"/>
    </xf>
    <xf numFmtId="4" fontId="154" fillId="92" borderId="238" applyNumberFormat="0" applyProtection="0">
      <alignment horizontal="left" vertical="center" indent="1"/>
    </xf>
    <xf numFmtId="0" fontId="154" fillId="43" borderId="235" applyNumberFormat="0" applyProtection="0">
      <alignment horizontal="left" vertical="center" indent="1"/>
    </xf>
    <xf numFmtId="0" fontId="154" fillId="73" borderId="237" applyNumberFormat="0" applyProtection="0">
      <alignment horizontal="left" vertical="top" indent="1"/>
    </xf>
    <xf numFmtId="0" fontId="154" fillId="94" borderId="235" applyNumberFormat="0" applyProtection="0">
      <alignment horizontal="left" vertical="center" indent="1"/>
    </xf>
    <xf numFmtId="0" fontId="154" fillId="92" borderId="237" applyNumberFormat="0" applyProtection="0">
      <alignment horizontal="left" vertical="top" indent="1"/>
    </xf>
    <xf numFmtId="0" fontId="154" fillId="45" borderId="235" applyNumberFormat="0" applyProtection="0">
      <alignment horizontal="left" vertical="center" indent="1"/>
    </xf>
    <xf numFmtId="0" fontId="154" fillId="45" borderId="237" applyNumberFormat="0" applyProtection="0">
      <alignment horizontal="left" vertical="top" indent="1"/>
    </xf>
    <xf numFmtId="0" fontId="154" fillId="93" borderId="235" applyNumberFormat="0" applyProtection="0">
      <alignment horizontal="left" vertical="center" indent="1"/>
    </xf>
    <xf numFmtId="0" fontId="154" fillId="93" borderId="237" applyNumberFormat="0" applyProtection="0">
      <alignment horizontal="left" vertical="top" indent="1"/>
    </xf>
    <xf numFmtId="0" fontId="178" fillId="73" borderId="239" applyBorder="0"/>
    <xf numFmtId="4" fontId="179" fillId="47" borderId="237" applyNumberFormat="0" applyProtection="0">
      <alignment vertical="center"/>
    </xf>
    <xf numFmtId="4" fontId="179" fillId="43" borderId="237" applyNumberFormat="0" applyProtection="0">
      <alignment horizontal="left" vertical="center" indent="1"/>
    </xf>
    <xf numFmtId="0" fontId="179" fillId="47" borderId="237" applyNumberFormat="0" applyProtection="0">
      <alignment horizontal="left" vertical="top" indent="1"/>
    </xf>
    <xf numFmtId="4" fontId="154" fillId="0" borderId="235" applyNumberFormat="0" applyProtection="0">
      <alignment horizontal="right" vertical="center"/>
    </xf>
    <xf numFmtId="4" fontId="175" fillId="96" borderId="235" applyNumberFormat="0" applyProtection="0">
      <alignment horizontal="right" vertical="center"/>
    </xf>
    <xf numFmtId="4" fontId="154" fillId="75" borderId="235" applyNumberFormat="0" applyProtection="0">
      <alignment horizontal="left" vertical="center" indent="1"/>
    </xf>
    <xf numFmtId="0" fontId="179" fillId="92" borderId="237" applyNumberFormat="0" applyProtection="0">
      <alignment horizontal="left" vertical="top" indent="1"/>
    </xf>
    <xf numFmtId="4" fontId="180" fillId="97" borderId="238" applyNumberFormat="0" applyProtection="0">
      <alignment horizontal="left" vertical="center" indent="1"/>
    </xf>
    <xf numFmtId="4" fontId="181" fillId="44" borderId="235" applyNumberFormat="0" applyProtection="0">
      <alignment horizontal="right" vertical="center"/>
    </xf>
    <xf numFmtId="0" fontId="42" fillId="47" borderId="240" applyNumberFormat="0" applyFont="0" applyAlignment="0" applyProtection="0"/>
    <xf numFmtId="0" fontId="154" fillId="66" borderId="235" applyNumberFormat="0" applyFont="0" applyAlignment="0" applyProtection="0"/>
    <xf numFmtId="4" fontId="154" fillId="51" borderId="235" applyNumberFormat="0" applyProtection="0">
      <alignment horizontal="right" vertical="center"/>
    </xf>
    <xf numFmtId="4" fontId="154" fillId="86" borderId="235" applyNumberFormat="0" applyProtection="0">
      <alignment horizontal="right" vertical="center"/>
    </xf>
    <xf numFmtId="4" fontId="154" fillId="76" borderId="238" applyNumberFormat="0" applyProtection="0">
      <alignment horizontal="right" vertical="center"/>
    </xf>
    <xf numFmtId="4" fontId="154" fillId="53" borderId="235" applyNumberFormat="0" applyProtection="0">
      <alignment horizontal="right" vertical="center"/>
    </xf>
    <xf numFmtId="4" fontId="154" fillId="87" borderId="235" applyNumberFormat="0" applyProtection="0">
      <alignment horizontal="right" vertical="center"/>
    </xf>
    <xf numFmtId="4" fontId="154" fillId="52" borderId="235" applyNumberFormat="0" applyProtection="0">
      <alignment horizontal="right" vertical="center"/>
    </xf>
    <xf numFmtId="4" fontId="154" fillId="88" borderId="235" applyNumberFormat="0" applyProtection="0">
      <alignment horizontal="right" vertical="center"/>
    </xf>
    <xf numFmtId="4" fontId="154" fillId="89" borderId="235" applyNumberFormat="0" applyProtection="0">
      <alignment horizontal="right" vertical="center"/>
    </xf>
    <xf numFmtId="4" fontId="154" fillId="90" borderId="235" applyNumberFormat="0" applyProtection="0">
      <alignment horizontal="right" vertical="center"/>
    </xf>
    <xf numFmtId="4" fontId="154" fillId="91" borderId="238" applyNumberFormat="0" applyProtection="0">
      <alignment horizontal="left" vertical="center" indent="1"/>
    </xf>
    <xf numFmtId="4" fontId="177" fillId="73" borderId="238" applyNumberFormat="0" applyProtection="0">
      <alignment horizontal="left" vertical="center" indent="1"/>
    </xf>
    <xf numFmtId="4" fontId="177" fillId="73" borderId="238" applyNumberFormat="0" applyProtection="0">
      <alignment horizontal="left" vertical="center" indent="1"/>
    </xf>
    <xf numFmtId="4" fontId="154" fillId="92" borderId="235" applyNumberFormat="0" applyProtection="0">
      <alignment horizontal="right" vertical="center"/>
    </xf>
    <xf numFmtId="4" fontId="154" fillId="93" borderId="238" applyNumberFormat="0" applyProtection="0">
      <alignment horizontal="left" vertical="center" indent="1"/>
    </xf>
    <xf numFmtId="4" fontId="154" fillId="92" borderId="238" applyNumberFormat="0" applyProtection="0">
      <alignment horizontal="left" vertical="center" indent="1"/>
    </xf>
    <xf numFmtId="0" fontId="154" fillId="43" borderId="235" applyNumberFormat="0" applyProtection="0">
      <alignment horizontal="left" vertical="center" indent="1"/>
    </xf>
    <xf numFmtId="0" fontId="154" fillId="73" borderId="237" applyNumberFormat="0" applyProtection="0">
      <alignment horizontal="left" vertical="top" indent="1"/>
    </xf>
    <xf numFmtId="0" fontId="154" fillId="94" borderId="235" applyNumberFormat="0" applyProtection="0">
      <alignment horizontal="left" vertical="center" indent="1"/>
    </xf>
    <xf numFmtId="0" fontId="154" fillId="92" borderId="237" applyNumberFormat="0" applyProtection="0">
      <alignment horizontal="left" vertical="top" indent="1"/>
    </xf>
    <xf numFmtId="0" fontId="154" fillId="45" borderId="235" applyNumberFormat="0" applyProtection="0">
      <alignment horizontal="left" vertical="center" indent="1"/>
    </xf>
    <xf numFmtId="0" fontId="154" fillId="45" borderId="237" applyNumberFormat="0" applyProtection="0">
      <alignment horizontal="left" vertical="top" indent="1"/>
    </xf>
    <xf numFmtId="0" fontId="154" fillId="93" borderId="235" applyNumberFormat="0" applyProtection="0">
      <alignment horizontal="left" vertical="center" indent="1"/>
    </xf>
    <xf numFmtId="0" fontId="154" fillId="93" borderId="237" applyNumberFormat="0" applyProtection="0">
      <alignment horizontal="left" vertical="top" indent="1"/>
    </xf>
    <xf numFmtId="0" fontId="178" fillId="73" borderId="239" applyBorder="0"/>
    <xf numFmtId="4" fontId="179" fillId="47" borderId="237" applyNumberFormat="0" applyProtection="0">
      <alignment vertical="center"/>
    </xf>
    <xf numFmtId="4" fontId="175" fillId="95" borderId="233" applyNumberFormat="0" applyProtection="0">
      <alignment vertical="center"/>
    </xf>
    <xf numFmtId="4" fontId="179" fillId="43" borderId="237" applyNumberFormat="0" applyProtection="0">
      <alignment horizontal="left" vertical="center" indent="1"/>
    </xf>
    <xf numFmtId="0" fontId="179" fillId="47" borderId="237" applyNumberFormat="0" applyProtection="0">
      <alignment horizontal="left" vertical="top" indent="1"/>
    </xf>
    <xf numFmtId="4" fontId="154" fillId="0" borderId="235" applyNumberFormat="0" applyProtection="0">
      <alignment horizontal="right" vertical="center"/>
    </xf>
    <xf numFmtId="4" fontId="175" fillId="96" borderId="235" applyNumberFormat="0" applyProtection="0">
      <alignment horizontal="right" vertical="center"/>
    </xf>
    <xf numFmtId="4" fontId="154" fillId="75" borderId="235" applyNumberFormat="0" applyProtection="0">
      <alignment horizontal="left" vertical="center" indent="1"/>
    </xf>
    <xf numFmtId="0" fontId="179" fillId="92" borderId="237" applyNumberFormat="0" applyProtection="0">
      <alignment horizontal="left" vertical="top" indent="1"/>
    </xf>
    <xf numFmtId="4" fontId="180" fillId="97" borderId="238" applyNumberFormat="0" applyProtection="0">
      <alignment horizontal="left" vertical="center" indent="1"/>
    </xf>
    <xf numFmtId="0" fontId="154" fillId="98" borderId="233"/>
    <xf numFmtId="4" fontId="181" fillId="44" borderId="235" applyNumberFormat="0" applyProtection="0">
      <alignment horizontal="right" vertical="center"/>
    </xf>
    <xf numFmtId="0" fontId="154" fillId="66" borderId="235" applyNumberFormat="0" applyFont="0" applyAlignment="0" applyProtection="0"/>
    <xf numFmtId="0" fontId="14" fillId="0" borderId="0"/>
    <xf numFmtId="164" fontId="18" fillId="0" borderId="0" applyFont="0" applyFill="0" applyBorder="0" applyAlignment="0" applyProtection="0"/>
    <xf numFmtId="0" fontId="14" fillId="0" borderId="0" applyNumberFormat="0" applyBorder="0" applyAlignment="0"/>
    <xf numFmtId="44" fontId="37" fillId="0" borderId="0" applyFont="0" applyFill="0" applyBorder="0" applyAlignment="0" applyProtection="0"/>
    <xf numFmtId="0" fontId="174" fillId="78" borderId="235" applyNumberFormat="0" applyAlignment="0" applyProtection="0"/>
    <xf numFmtId="0" fontId="149" fillId="0" borderId="0"/>
    <xf numFmtId="0" fontId="173" fillId="44" borderId="234" applyNumberFormat="0" applyAlignment="0" applyProtection="0"/>
    <xf numFmtId="4" fontId="181" fillId="44" borderId="235" applyNumberFormat="0" applyProtection="0">
      <alignment horizontal="right" vertical="center"/>
    </xf>
    <xf numFmtId="4" fontId="180" fillId="97" borderId="238" applyNumberFormat="0" applyProtection="0">
      <alignment horizontal="left" vertical="center" indent="1"/>
    </xf>
    <xf numFmtId="0" fontId="179" fillId="92" borderId="237" applyNumberFormat="0" applyProtection="0">
      <alignment horizontal="left" vertical="top" indent="1"/>
    </xf>
    <xf numFmtId="4" fontId="154" fillId="75" borderId="235" applyNumberFormat="0" applyProtection="0">
      <alignment horizontal="left" vertical="center" indent="1"/>
    </xf>
    <xf numFmtId="4" fontId="175" fillId="96" borderId="235" applyNumberFormat="0" applyProtection="0">
      <alignment horizontal="right" vertical="center"/>
    </xf>
    <xf numFmtId="4" fontId="154" fillId="0" borderId="235" applyNumberFormat="0" applyProtection="0">
      <alignment horizontal="right" vertical="center"/>
    </xf>
    <xf numFmtId="0" fontId="179" fillId="47" borderId="237" applyNumberFormat="0" applyProtection="0">
      <alignment horizontal="left" vertical="top" indent="1"/>
    </xf>
    <xf numFmtId="4" fontId="179" fillId="43" borderId="237" applyNumberFormat="0" applyProtection="0">
      <alignment horizontal="left" vertical="center" indent="1"/>
    </xf>
    <xf numFmtId="4" fontId="179" fillId="47" borderId="237" applyNumberFormat="0" applyProtection="0">
      <alignment vertical="center"/>
    </xf>
    <xf numFmtId="0" fontId="178" fillId="73" borderId="239" applyBorder="0"/>
    <xf numFmtId="0" fontId="154" fillId="93" borderId="237" applyNumberFormat="0" applyProtection="0">
      <alignment horizontal="left" vertical="top" indent="1"/>
    </xf>
    <xf numFmtId="0" fontId="154" fillId="93" borderId="235" applyNumberFormat="0" applyProtection="0">
      <alignment horizontal="left" vertical="center" indent="1"/>
    </xf>
    <xf numFmtId="0" fontId="154" fillId="45" borderId="237" applyNumberFormat="0" applyProtection="0">
      <alignment horizontal="left" vertical="top" indent="1"/>
    </xf>
    <xf numFmtId="0" fontId="154" fillId="45" borderId="235" applyNumberFormat="0" applyProtection="0">
      <alignment horizontal="left" vertical="center" indent="1"/>
    </xf>
    <xf numFmtId="0" fontId="154" fillId="92" borderId="237" applyNumberFormat="0" applyProtection="0">
      <alignment horizontal="left" vertical="top" indent="1"/>
    </xf>
    <xf numFmtId="0" fontId="154" fillId="94" borderId="235" applyNumberFormat="0" applyProtection="0">
      <alignment horizontal="left" vertical="center" indent="1"/>
    </xf>
    <xf numFmtId="0" fontId="154" fillId="73" borderId="237" applyNumberFormat="0" applyProtection="0">
      <alignment horizontal="left" vertical="top" indent="1"/>
    </xf>
    <xf numFmtId="0" fontId="154" fillId="43" borderId="235" applyNumberFormat="0" applyProtection="0">
      <alignment horizontal="left" vertical="center" indent="1"/>
    </xf>
    <xf numFmtId="4" fontId="154" fillId="92" borderId="238" applyNumberFormat="0" applyProtection="0">
      <alignment horizontal="left" vertical="center" indent="1"/>
    </xf>
    <xf numFmtId="4" fontId="154" fillId="93" borderId="238" applyNumberFormat="0" applyProtection="0">
      <alignment horizontal="left" vertical="center" indent="1"/>
    </xf>
    <xf numFmtId="4" fontId="154" fillId="92" borderId="235" applyNumberFormat="0" applyProtection="0">
      <alignment horizontal="right" vertical="center"/>
    </xf>
    <xf numFmtId="4" fontId="177" fillId="73" borderId="238" applyNumberFormat="0" applyProtection="0">
      <alignment horizontal="left" vertical="center" indent="1"/>
    </xf>
    <xf numFmtId="4" fontId="177" fillId="73" borderId="238" applyNumberFormat="0" applyProtection="0">
      <alignment horizontal="left" vertical="center" indent="1"/>
    </xf>
    <xf numFmtId="4" fontId="154" fillId="91" borderId="238" applyNumberFormat="0" applyProtection="0">
      <alignment horizontal="left" vertical="center" indent="1"/>
    </xf>
    <xf numFmtId="4" fontId="154" fillId="90" borderId="235" applyNumberFormat="0" applyProtection="0">
      <alignment horizontal="right" vertical="center"/>
    </xf>
    <xf numFmtId="4" fontId="154" fillId="89" borderId="235" applyNumberFormat="0" applyProtection="0">
      <alignment horizontal="right" vertical="center"/>
    </xf>
    <xf numFmtId="4" fontId="154" fillId="88" borderId="235" applyNumberFormat="0" applyProtection="0">
      <alignment horizontal="right" vertical="center"/>
    </xf>
    <xf numFmtId="4" fontId="154" fillId="52" borderId="235" applyNumberFormat="0" applyProtection="0">
      <alignment horizontal="right" vertical="center"/>
    </xf>
    <xf numFmtId="4" fontId="154" fillId="87" borderId="235" applyNumberFormat="0" applyProtection="0">
      <alignment horizontal="right" vertical="center"/>
    </xf>
    <xf numFmtId="4" fontId="154" fillId="53" borderId="235" applyNumberFormat="0" applyProtection="0">
      <alignment horizontal="right" vertical="center"/>
    </xf>
    <xf numFmtId="4" fontId="154" fillId="76" borderId="238" applyNumberFormat="0" applyProtection="0">
      <alignment horizontal="right" vertical="center"/>
    </xf>
    <xf numFmtId="4" fontId="154" fillId="86" borderId="235" applyNumberFormat="0" applyProtection="0">
      <alignment horizontal="right" vertical="center"/>
    </xf>
    <xf numFmtId="4" fontId="154" fillId="51" borderId="235" applyNumberFormat="0" applyProtection="0">
      <alignment horizontal="right" vertical="center"/>
    </xf>
    <xf numFmtId="4" fontId="154" fillId="75" borderId="235" applyNumberFormat="0" applyProtection="0">
      <alignment horizontal="left" vertical="center" indent="1"/>
    </xf>
    <xf numFmtId="0" fontId="176" fillId="50" borderId="237" applyNumberFormat="0" applyProtection="0">
      <alignment horizontal="left" vertical="top" indent="1"/>
    </xf>
    <xf numFmtId="4" fontId="154" fillId="85" borderId="235" applyNumberFormat="0" applyProtection="0">
      <alignment horizontal="left" vertical="center" indent="1"/>
    </xf>
    <xf numFmtId="4" fontId="175" fillId="85" borderId="235" applyNumberFormat="0" applyProtection="0">
      <alignment vertical="center"/>
    </xf>
    <xf numFmtId="4" fontId="154" fillId="50" borderId="235" applyNumberFormat="0" applyProtection="0">
      <alignment vertical="center"/>
    </xf>
    <xf numFmtId="0" fontId="174" fillId="78" borderId="235" applyNumberFormat="0" applyAlignment="0" applyProtection="0"/>
    <xf numFmtId="0" fontId="173" fillId="44" borderId="234" applyNumberFormat="0" applyAlignment="0" applyProtection="0"/>
    <xf numFmtId="0" fontId="158" fillId="78" borderId="236" applyNumberFormat="0" applyAlignment="0" applyProtection="0"/>
    <xf numFmtId="0" fontId="157" fillId="44" borderId="236" applyNumberFormat="0" applyAlignment="0" applyProtection="0"/>
    <xf numFmtId="0" fontId="156" fillId="67" borderId="235" applyNumberFormat="0" applyAlignment="0" applyProtection="0"/>
    <xf numFmtId="0" fontId="155" fillId="50" borderId="234" applyNumberFormat="0" applyAlignment="0" applyProtection="0"/>
    <xf numFmtId="0" fontId="154" fillId="0" borderId="233"/>
    <xf numFmtId="0" fontId="158" fillId="78" borderId="236" applyNumberFormat="0" applyAlignment="0" applyProtection="0"/>
    <xf numFmtId="0" fontId="155" fillId="50" borderId="234" applyNumberFormat="0" applyAlignment="0" applyProtection="0"/>
    <xf numFmtId="0" fontId="154" fillId="0" borderId="233"/>
    <xf numFmtId="0" fontId="158" fillId="78" borderId="236" applyNumberFormat="0" applyAlignment="0" applyProtection="0"/>
    <xf numFmtId="0" fontId="157" fillId="44" borderId="236" applyNumberFormat="0" applyAlignment="0" applyProtection="0"/>
    <xf numFmtId="164" fontId="42" fillId="0" borderId="0" applyFont="0" applyFill="0" applyBorder="0" applyAlignment="0" applyProtection="0"/>
    <xf numFmtId="0" fontId="156" fillId="67" borderId="235" applyNumberFormat="0" applyAlignment="0" applyProtection="0"/>
    <xf numFmtId="0" fontId="155" fillId="50" borderId="234" applyNumberFormat="0" applyAlignment="0" applyProtection="0"/>
    <xf numFmtId="0" fontId="154" fillId="0" borderId="233"/>
    <xf numFmtId="0" fontId="158" fillId="78" borderId="236" applyNumberFormat="0" applyAlignment="0" applyProtection="0"/>
    <xf numFmtId="0" fontId="157" fillId="44" borderId="236" applyNumberFormat="0" applyAlignment="0" applyProtection="0"/>
    <xf numFmtId="0" fontId="156" fillId="67" borderId="235" applyNumberFormat="0" applyAlignment="0" applyProtection="0"/>
    <xf numFmtId="0" fontId="155" fillId="50" borderId="234" applyNumberFormat="0" applyAlignment="0" applyProtection="0"/>
    <xf numFmtId="0" fontId="154" fillId="0" borderId="233"/>
    <xf numFmtId="0" fontId="158" fillId="78" borderId="236" applyNumberFormat="0" applyAlignment="0" applyProtection="0"/>
    <xf numFmtId="0" fontId="157" fillId="44" borderId="236" applyNumberFormat="0" applyAlignment="0" applyProtection="0"/>
    <xf numFmtId="0" fontId="156" fillId="67" borderId="235" applyNumberFormat="0" applyAlignment="0" applyProtection="0"/>
    <xf numFmtId="0" fontId="155" fillId="50" borderId="234" applyNumberFormat="0" applyAlignment="0" applyProtection="0"/>
    <xf numFmtId="0" fontId="154" fillId="0" borderId="233"/>
    <xf numFmtId="0" fontId="158" fillId="78" borderId="236" applyNumberFormat="0" applyAlignment="0" applyProtection="0"/>
    <xf numFmtId="0" fontId="157" fillId="44" borderId="236" applyNumberFormat="0" applyAlignment="0" applyProtection="0"/>
    <xf numFmtId="0" fontId="156" fillId="67" borderId="235" applyNumberFormat="0" applyAlignment="0" applyProtection="0"/>
    <xf numFmtId="0" fontId="155" fillId="50" borderId="234" applyNumberFormat="0" applyAlignment="0" applyProtection="0"/>
    <xf numFmtId="0" fontId="154" fillId="0" borderId="233"/>
    <xf numFmtId="0" fontId="154" fillId="0" borderId="233"/>
    <xf numFmtId="0" fontId="154" fillId="0" borderId="233"/>
    <xf numFmtId="0" fontId="155" fillId="50" borderId="234" applyNumberFormat="0" applyAlignment="0" applyProtection="0"/>
    <xf numFmtId="0" fontId="156" fillId="67" borderId="235" applyNumberFormat="0" applyAlignment="0" applyProtection="0"/>
    <xf numFmtId="0" fontId="157" fillId="44" borderId="236" applyNumberFormat="0" applyAlignment="0" applyProtection="0"/>
    <xf numFmtId="0" fontId="158" fillId="78" borderId="236" applyNumberFormat="0" applyAlignment="0" applyProtection="0"/>
    <xf numFmtId="0" fontId="155" fillId="50" borderId="234" applyNumberFormat="0" applyAlignment="0" applyProtection="0"/>
    <xf numFmtId="0" fontId="156" fillId="67" borderId="235" applyNumberFormat="0" applyAlignment="0" applyProtection="0"/>
    <xf numFmtId="0" fontId="157" fillId="44" borderId="236" applyNumberFormat="0" applyAlignment="0" applyProtection="0"/>
    <xf numFmtId="0" fontId="158" fillId="78" borderId="236" applyNumberFormat="0" applyAlignment="0" applyProtection="0"/>
    <xf numFmtId="0" fontId="154" fillId="0" borderId="233"/>
    <xf numFmtId="0" fontId="155" fillId="50" borderId="234" applyNumberFormat="0" applyAlignment="0" applyProtection="0"/>
    <xf numFmtId="0" fontId="156" fillId="67" borderId="235" applyNumberFormat="0" applyAlignment="0" applyProtection="0"/>
    <xf numFmtId="0" fontId="157" fillId="44" borderId="236" applyNumberFormat="0" applyAlignment="0" applyProtection="0"/>
    <xf numFmtId="0" fontId="158" fillId="78" borderId="236" applyNumberFormat="0" applyAlignment="0" applyProtection="0"/>
    <xf numFmtId="0" fontId="154" fillId="0" borderId="233"/>
    <xf numFmtId="0" fontId="155" fillId="50" borderId="234" applyNumberFormat="0" applyAlignment="0" applyProtection="0"/>
    <xf numFmtId="0" fontId="156" fillId="67" borderId="235" applyNumberFormat="0" applyAlignment="0" applyProtection="0"/>
    <xf numFmtId="0" fontId="157" fillId="44" borderId="236" applyNumberFormat="0" applyAlignment="0" applyProtection="0"/>
    <xf numFmtId="0" fontId="158" fillId="78" borderId="236" applyNumberFormat="0" applyAlignment="0" applyProtection="0"/>
    <xf numFmtId="0" fontId="155" fillId="50" borderId="234" applyNumberFormat="0" applyAlignment="0" applyProtection="0"/>
    <xf numFmtId="0" fontId="156" fillId="67" borderId="235" applyNumberFormat="0" applyAlignment="0" applyProtection="0"/>
    <xf numFmtId="0" fontId="157" fillId="44" borderId="236" applyNumberFormat="0" applyAlignment="0" applyProtection="0"/>
    <xf numFmtId="0" fontId="158" fillId="78" borderId="236" applyNumberFormat="0" applyAlignment="0" applyProtection="0"/>
    <xf numFmtId="0" fontId="173" fillId="44" borderId="234" applyNumberFormat="0" applyAlignment="0" applyProtection="0"/>
    <xf numFmtId="0" fontId="174" fillId="78" borderId="235" applyNumberFormat="0" applyAlignment="0" applyProtection="0"/>
    <xf numFmtId="4" fontId="154" fillId="50" borderId="235" applyNumberFormat="0" applyProtection="0">
      <alignment vertical="center"/>
    </xf>
    <xf numFmtId="4" fontId="175" fillId="85" borderId="235" applyNumberFormat="0" applyProtection="0">
      <alignment vertical="center"/>
    </xf>
    <xf numFmtId="4" fontId="154" fillId="85" borderId="235" applyNumberFormat="0" applyProtection="0">
      <alignment horizontal="left" vertical="center" indent="1"/>
    </xf>
    <xf numFmtId="0" fontId="176" fillId="50" borderId="237" applyNumberFormat="0" applyProtection="0">
      <alignment horizontal="left" vertical="top" indent="1"/>
    </xf>
    <xf numFmtId="4" fontId="154" fillId="75" borderId="235" applyNumberFormat="0" applyProtection="0">
      <alignment horizontal="left" vertical="center" indent="1"/>
    </xf>
    <xf numFmtId="4" fontId="154" fillId="51" borderId="235" applyNumberFormat="0" applyProtection="0">
      <alignment horizontal="right" vertical="center"/>
    </xf>
    <xf numFmtId="4" fontId="154" fillId="86" borderId="235" applyNumberFormat="0" applyProtection="0">
      <alignment horizontal="right" vertical="center"/>
    </xf>
    <xf numFmtId="4" fontId="154" fillId="76" borderId="238" applyNumberFormat="0" applyProtection="0">
      <alignment horizontal="right" vertical="center"/>
    </xf>
    <xf numFmtId="44" fontId="42" fillId="0" borderId="0" applyFont="0" applyFill="0" applyBorder="0" applyAlignment="0" applyProtection="0"/>
    <xf numFmtId="0" fontId="157" fillId="44" borderId="236" applyNumberFormat="0" applyAlignment="0" applyProtection="0"/>
    <xf numFmtId="0" fontId="156" fillId="67" borderId="235" applyNumberFormat="0" applyAlignment="0" applyProtection="0"/>
    <xf numFmtId="4" fontId="154" fillId="50" borderId="235" applyNumberFormat="0" applyProtection="0">
      <alignment vertical="center"/>
    </xf>
    <xf numFmtId="4" fontId="175" fillId="85" borderId="235" applyNumberFormat="0" applyProtection="0">
      <alignment vertical="center"/>
    </xf>
    <xf numFmtId="4" fontId="154" fillId="85" borderId="235" applyNumberFormat="0" applyProtection="0">
      <alignment horizontal="left" vertical="center" indent="1"/>
    </xf>
    <xf numFmtId="0" fontId="154" fillId="66" borderId="235" applyNumberFormat="0" applyFont="0" applyAlignment="0" applyProtection="0"/>
    <xf numFmtId="0" fontId="176" fillId="50" borderId="237" applyNumberFormat="0" applyProtection="0">
      <alignment horizontal="left" vertical="top" indent="1"/>
    </xf>
    <xf numFmtId="4" fontId="154" fillId="53" borderId="235" applyNumberFormat="0" applyProtection="0">
      <alignment horizontal="right" vertical="center"/>
    </xf>
    <xf numFmtId="4" fontId="154" fillId="87" borderId="235" applyNumberFormat="0" applyProtection="0">
      <alignment horizontal="right" vertical="center"/>
    </xf>
    <xf numFmtId="4" fontId="154" fillId="52" borderId="235" applyNumberFormat="0" applyProtection="0">
      <alignment horizontal="right" vertical="center"/>
    </xf>
    <xf numFmtId="4" fontId="154" fillId="88" borderId="235" applyNumberFormat="0" applyProtection="0">
      <alignment horizontal="right" vertical="center"/>
    </xf>
    <xf numFmtId="4" fontId="154" fillId="89" borderId="235" applyNumberFormat="0" applyProtection="0">
      <alignment horizontal="right" vertical="center"/>
    </xf>
    <xf numFmtId="4" fontId="154" fillId="90" borderId="235" applyNumberFormat="0" applyProtection="0">
      <alignment horizontal="right" vertical="center"/>
    </xf>
    <xf numFmtId="4" fontId="154" fillId="91" borderId="238" applyNumberFormat="0" applyProtection="0">
      <alignment horizontal="left" vertical="center" indent="1"/>
    </xf>
    <xf numFmtId="4" fontId="177" fillId="73" borderId="238" applyNumberFormat="0" applyProtection="0">
      <alignment horizontal="left" vertical="center" indent="1"/>
    </xf>
    <xf numFmtId="4" fontId="177" fillId="73" borderId="238" applyNumberFormat="0" applyProtection="0">
      <alignment horizontal="left" vertical="center" indent="1"/>
    </xf>
    <xf numFmtId="4" fontId="154" fillId="92" borderId="235" applyNumberFormat="0" applyProtection="0">
      <alignment horizontal="right" vertical="center"/>
    </xf>
    <xf numFmtId="4" fontId="154" fillId="93" borderId="238" applyNumberFormat="0" applyProtection="0">
      <alignment horizontal="left" vertical="center" indent="1"/>
    </xf>
    <xf numFmtId="4" fontId="154" fillId="92" borderId="238" applyNumberFormat="0" applyProtection="0">
      <alignment horizontal="left" vertical="center" indent="1"/>
    </xf>
    <xf numFmtId="0" fontId="154" fillId="43" borderId="235" applyNumberFormat="0" applyProtection="0">
      <alignment horizontal="left" vertical="center" indent="1"/>
    </xf>
    <xf numFmtId="0" fontId="154" fillId="73" borderId="237" applyNumberFormat="0" applyProtection="0">
      <alignment horizontal="left" vertical="top" indent="1"/>
    </xf>
    <xf numFmtId="0" fontId="154" fillId="94" borderId="235" applyNumberFormat="0" applyProtection="0">
      <alignment horizontal="left" vertical="center" indent="1"/>
    </xf>
    <xf numFmtId="0" fontId="154" fillId="92" borderId="237" applyNumberFormat="0" applyProtection="0">
      <alignment horizontal="left" vertical="top" indent="1"/>
    </xf>
    <xf numFmtId="0" fontId="154" fillId="45" borderId="235" applyNumberFormat="0" applyProtection="0">
      <alignment horizontal="left" vertical="center" indent="1"/>
    </xf>
    <xf numFmtId="0" fontId="154" fillId="45" borderId="237" applyNumberFormat="0" applyProtection="0">
      <alignment horizontal="left" vertical="top" indent="1"/>
    </xf>
    <xf numFmtId="0" fontId="154" fillId="93" borderId="235" applyNumberFormat="0" applyProtection="0">
      <alignment horizontal="left" vertical="center" indent="1"/>
    </xf>
    <xf numFmtId="0" fontId="154" fillId="93" borderId="237" applyNumberFormat="0" applyProtection="0">
      <alignment horizontal="left" vertical="top" indent="1"/>
    </xf>
    <xf numFmtId="0" fontId="178" fillId="73" borderId="239" applyBorder="0"/>
    <xf numFmtId="4" fontId="179" fillId="47" borderId="237" applyNumberFormat="0" applyProtection="0">
      <alignment vertical="center"/>
    </xf>
    <xf numFmtId="4" fontId="175" fillId="95" borderId="233" applyNumberFormat="0" applyProtection="0">
      <alignment vertical="center"/>
    </xf>
    <xf numFmtId="4" fontId="179" fillId="43" borderId="237" applyNumberFormat="0" applyProtection="0">
      <alignment horizontal="left" vertical="center" indent="1"/>
    </xf>
    <xf numFmtId="0" fontId="179" fillId="47" borderId="237" applyNumberFormat="0" applyProtection="0">
      <alignment horizontal="left" vertical="top" indent="1"/>
    </xf>
    <xf numFmtId="4" fontId="154" fillId="0" borderId="235" applyNumberFormat="0" applyProtection="0">
      <alignment horizontal="right" vertical="center"/>
    </xf>
    <xf numFmtId="4" fontId="175" fillId="96" borderId="235" applyNumberFormat="0" applyProtection="0">
      <alignment horizontal="right" vertical="center"/>
    </xf>
    <xf numFmtId="4" fontId="154" fillId="75" borderId="235" applyNumberFormat="0" applyProtection="0">
      <alignment horizontal="left" vertical="center" indent="1"/>
    </xf>
    <xf numFmtId="0" fontId="179" fillId="92" borderId="237" applyNumberFormat="0" applyProtection="0">
      <alignment horizontal="left" vertical="top" indent="1"/>
    </xf>
    <xf numFmtId="4" fontId="180" fillId="97" borderId="238" applyNumberFormat="0" applyProtection="0">
      <alignment horizontal="left" vertical="center" indent="1"/>
    </xf>
    <xf numFmtId="0" fontId="154" fillId="98" borderId="233"/>
    <xf numFmtId="4" fontId="181" fillId="44" borderId="235" applyNumberFormat="0" applyProtection="0">
      <alignment horizontal="right" vertical="center"/>
    </xf>
    <xf numFmtId="0" fontId="173" fillId="44" borderId="234" applyNumberFormat="0" applyAlignment="0" applyProtection="0"/>
    <xf numFmtId="0" fontId="174" fillId="78" borderId="235" applyNumberFormat="0" applyAlignment="0" applyProtection="0"/>
    <xf numFmtId="4" fontId="154" fillId="50" borderId="235" applyNumberFormat="0" applyProtection="0">
      <alignment vertical="center"/>
    </xf>
    <xf numFmtId="4" fontId="175" fillId="85" borderId="235" applyNumberFormat="0" applyProtection="0">
      <alignment vertical="center"/>
    </xf>
    <xf numFmtId="4" fontId="154" fillId="85" borderId="235" applyNumberFormat="0" applyProtection="0">
      <alignment horizontal="left" vertical="center" indent="1"/>
    </xf>
    <xf numFmtId="0" fontId="176" fillId="50" borderId="237" applyNumberFormat="0" applyProtection="0">
      <alignment horizontal="left" vertical="top" indent="1"/>
    </xf>
    <xf numFmtId="0" fontId="42" fillId="47" borderId="240" applyNumberFormat="0" applyFont="0" applyAlignment="0" applyProtection="0"/>
    <xf numFmtId="0" fontId="154" fillId="66" borderId="235" applyNumberFormat="0" applyFont="0" applyAlignment="0" applyProtection="0"/>
    <xf numFmtId="4" fontId="154" fillId="75" borderId="235" applyNumberFormat="0" applyProtection="0">
      <alignment horizontal="left" vertical="center" indent="1"/>
    </xf>
    <xf numFmtId="4" fontId="154" fillId="75" borderId="235" applyNumberFormat="0" applyProtection="0">
      <alignment horizontal="left" vertical="center" indent="1"/>
    </xf>
    <xf numFmtId="4" fontId="154" fillId="51" borderId="235" applyNumberFormat="0" applyProtection="0">
      <alignment horizontal="right" vertical="center"/>
    </xf>
    <xf numFmtId="4" fontId="154" fillId="86" borderId="235" applyNumberFormat="0" applyProtection="0">
      <alignment horizontal="right" vertical="center"/>
    </xf>
    <xf numFmtId="4" fontId="154" fillId="76" borderId="238" applyNumberFormat="0" applyProtection="0">
      <alignment horizontal="right" vertical="center"/>
    </xf>
    <xf numFmtId="4" fontId="154" fillId="53" borderId="235" applyNumberFormat="0" applyProtection="0">
      <alignment horizontal="right" vertical="center"/>
    </xf>
    <xf numFmtId="4" fontId="154" fillId="87" borderId="235" applyNumberFormat="0" applyProtection="0">
      <alignment horizontal="right" vertical="center"/>
    </xf>
    <xf numFmtId="4" fontId="154" fillId="52" borderId="235" applyNumberFormat="0" applyProtection="0">
      <alignment horizontal="right" vertical="center"/>
    </xf>
    <xf numFmtId="4" fontId="154" fillId="88" borderId="235" applyNumberFormat="0" applyProtection="0">
      <alignment horizontal="right" vertical="center"/>
    </xf>
    <xf numFmtId="4" fontId="154" fillId="89" borderId="235" applyNumberFormat="0" applyProtection="0">
      <alignment horizontal="right" vertical="center"/>
    </xf>
    <xf numFmtId="4" fontId="154" fillId="90" borderId="235" applyNumberFormat="0" applyProtection="0">
      <alignment horizontal="right" vertical="center"/>
    </xf>
    <xf numFmtId="4" fontId="154" fillId="91" borderId="238" applyNumberFormat="0" applyProtection="0">
      <alignment horizontal="left" vertical="center" indent="1"/>
    </xf>
    <xf numFmtId="4" fontId="177" fillId="73" borderId="238" applyNumberFormat="0" applyProtection="0">
      <alignment horizontal="left" vertical="center" indent="1"/>
    </xf>
    <xf numFmtId="4" fontId="177" fillId="73" borderId="238" applyNumberFormat="0" applyProtection="0">
      <alignment horizontal="left" vertical="center" indent="1"/>
    </xf>
    <xf numFmtId="4" fontId="154" fillId="92" borderId="235" applyNumberFormat="0" applyProtection="0">
      <alignment horizontal="right" vertical="center"/>
    </xf>
    <xf numFmtId="4" fontId="154" fillId="93" borderId="238" applyNumberFormat="0" applyProtection="0">
      <alignment horizontal="left" vertical="center" indent="1"/>
    </xf>
    <xf numFmtId="4" fontId="154" fillId="92" borderId="238" applyNumberFormat="0" applyProtection="0">
      <alignment horizontal="left" vertical="center" indent="1"/>
    </xf>
    <xf numFmtId="0" fontId="154" fillId="43" borderId="235" applyNumberFormat="0" applyProtection="0">
      <alignment horizontal="left" vertical="center" indent="1"/>
    </xf>
    <xf numFmtId="0" fontId="154" fillId="73" borderId="237" applyNumberFormat="0" applyProtection="0">
      <alignment horizontal="left" vertical="top" indent="1"/>
    </xf>
    <xf numFmtId="0" fontId="154" fillId="94" borderId="235" applyNumberFormat="0" applyProtection="0">
      <alignment horizontal="left" vertical="center" indent="1"/>
    </xf>
    <xf numFmtId="0" fontId="154" fillId="92" borderId="237" applyNumberFormat="0" applyProtection="0">
      <alignment horizontal="left" vertical="top" indent="1"/>
    </xf>
    <xf numFmtId="0" fontId="154" fillId="45" borderId="235" applyNumberFormat="0" applyProtection="0">
      <alignment horizontal="left" vertical="center" indent="1"/>
    </xf>
    <xf numFmtId="0" fontId="154" fillId="45" borderId="237" applyNumberFormat="0" applyProtection="0">
      <alignment horizontal="left" vertical="top" indent="1"/>
    </xf>
    <xf numFmtId="0" fontId="154" fillId="93" borderId="235" applyNumberFormat="0" applyProtection="0">
      <alignment horizontal="left" vertical="center" indent="1"/>
    </xf>
    <xf numFmtId="0" fontId="154" fillId="93" borderId="237" applyNumberFormat="0" applyProtection="0">
      <alignment horizontal="left" vertical="top" indent="1"/>
    </xf>
    <xf numFmtId="0" fontId="178" fillId="73" borderId="239" applyBorder="0"/>
    <xf numFmtId="4" fontId="179" fillId="47" borderId="237" applyNumberFormat="0" applyProtection="0">
      <alignment vertical="center"/>
    </xf>
    <xf numFmtId="4" fontId="175" fillId="95" borderId="233" applyNumberFormat="0" applyProtection="0">
      <alignment vertical="center"/>
    </xf>
    <xf numFmtId="4" fontId="179" fillId="43" borderId="237" applyNumberFormat="0" applyProtection="0">
      <alignment horizontal="left" vertical="center" indent="1"/>
    </xf>
    <xf numFmtId="0" fontId="179" fillId="47" borderId="237" applyNumberFormat="0" applyProtection="0">
      <alignment horizontal="left" vertical="top" indent="1"/>
    </xf>
    <xf numFmtId="4" fontId="154" fillId="0" borderId="235" applyNumberFormat="0" applyProtection="0">
      <alignment horizontal="right" vertical="center"/>
    </xf>
    <xf numFmtId="4" fontId="175" fillId="96" borderId="235" applyNumberFormat="0" applyProtection="0">
      <alignment horizontal="right" vertical="center"/>
    </xf>
    <xf numFmtId="4" fontId="154" fillId="75" borderId="235" applyNumberFormat="0" applyProtection="0">
      <alignment horizontal="left" vertical="center" indent="1"/>
    </xf>
    <xf numFmtId="0" fontId="179" fillId="92" borderId="237" applyNumberFormat="0" applyProtection="0">
      <alignment horizontal="left" vertical="top" indent="1"/>
    </xf>
    <xf numFmtId="4" fontId="180" fillId="97" borderId="238" applyNumberFormat="0" applyProtection="0">
      <alignment horizontal="left" vertical="center" indent="1"/>
    </xf>
    <xf numFmtId="0" fontId="154" fillId="98" borderId="233"/>
    <xf numFmtId="4" fontId="181" fillId="44" borderId="235" applyNumberFormat="0" applyProtection="0">
      <alignment horizontal="right" vertical="center"/>
    </xf>
    <xf numFmtId="0" fontId="173" fillId="44" borderId="234" applyNumberFormat="0" applyAlignment="0" applyProtection="0"/>
    <xf numFmtId="0" fontId="174" fillId="78" borderId="235" applyNumberFormat="0" applyAlignment="0" applyProtection="0"/>
    <xf numFmtId="4" fontId="154" fillId="50" borderId="235" applyNumberFormat="0" applyProtection="0">
      <alignment vertical="center"/>
    </xf>
    <xf numFmtId="4" fontId="175" fillId="85" borderId="235" applyNumberFormat="0" applyProtection="0">
      <alignment vertical="center"/>
    </xf>
    <xf numFmtId="4" fontId="154" fillId="85" borderId="235" applyNumberFormat="0" applyProtection="0">
      <alignment horizontal="left" vertical="center" indent="1"/>
    </xf>
    <xf numFmtId="0" fontId="154" fillId="66" borderId="235" applyNumberFormat="0" applyFont="0" applyAlignment="0" applyProtection="0"/>
    <xf numFmtId="0" fontId="176" fillId="50" borderId="237" applyNumberFormat="0" applyProtection="0">
      <alignment horizontal="left" vertical="top" indent="1"/>
    </xf>
    <xf numFmtId="4" fontId="154" fillId="51" borderId="235" applyNumberFormat="0" applyProtection="0">
      <alignment horizontal="right" vertical="center"/>
    </xf>
    <xf numFmtId="4" fontId="154" fillId="86" borderId="235" applyNumberFormat="0" applyProtection="0">
      <alignment horizontal="right" vertical="center"/>
    </xf>
    <xf numFmtId="4" fontId="154" fillId="76" borderId="238" applyNumberFormat="0" applyProtection="0">
      <alignment horizontal="right" vertical="center"/>
    </xf>
    <xf numFmtId="4" fontId="154" fillId="53" borderId="235" applyNumberFormat="0" applyProtection="0">
      <alignment horizontal="right" vertical="center"/>
    </xf>
    <xf numFmtId="4" fontId="154" fillId="87" borderId="235" applyNumberFormat="0" applyProtection="0">
      <alignment horizontal="right" vertical="center"/>
    </xf>
    <xf numFmtId="4" fontId="154" fillId="52" borderId="235" applyNumberFormat="0" applyProtection="0">
      <alignment horizontal="right" vertical="center"/>
    </xf>
    <xf numFmtId="4" fontId="154" fillId="88" borderId="235" applyNumberFormat="0" applyProtection="0">
      <alignment horizontal="right" vertical="center"/>
    </xf>
    <xf numFmtId="4" fontId="154" fillId="89" borderId="235" applyNumberFormat="0" applyProtection="0">
      <alignment horizontal="right" vertical="center"/>
    </xf>
    <xf numFmtId="4" fontId="154" fillId="90" borderId="235" applyNumberFormat="0" applyProtection="0">
      <alignment horizontal="right" vertical="center"/>
    </xf>
    <xf numFmtId="4" fontId="154" fillId="91" borderId="238" applyNumberFormat="0" applyProtection="0">
      <alignment horizontal="left" vertical="center" indent="1"/>
    </xf>
    <xf numFmtId="4" fontId="177" fillId="73" borderId="238" applyNumberFormat="0" applyProtection="0">
      <alignment horizontal="left" vertical="center" indent="1"/>
    </xf>
    <xf numFmtId="4" fontId="177" fillId="73" borderId="238" applyNumberFormat="0" applyProtection="0">
      <alignment horizontal="left" vertical="center" indent="1"/>
    </xf>
    <xf numFmtId="4" fontId="154" fillId="92" borderId="235" applyNumberFormat="0" applyProtection="0">
      <alignment horizontal="right" vertical="center"/>
    </xf>
    <xf numFmtId="4" fontId="154" fillId="93" borderId="238" applyNumberFormat="0" applyProtection="0">
      <alignment horizontal="left" vertical="center" indent="1"/>
    </xf>
    <xf numFmtId="4" fontId="154" fillId="92" borderId="238" applyNumberFormat="0" applyProtection="0">
      <alignment horizontal="left" vertical="center" indent="1"/>
    </xf>
    <xf numFmtId="0" fontId="154" fillId="43" borderId="235" applyNumberFormat="0" applyProtection="0">
      <alignment horizontal="left" vertical="center" indent="1"/>
    </xf>
    <xf numFmtId="0" fontId="154" fillId="73" borderId="237" applyNumberFormat="0" applyProtection="0">
      <alignment horizontal="left" vertical="top" indent="1"/>
    </xf>
    <xf numFmtId="0" fontId="154" fillId="94" borderId="235" applyNumberFormat="0" applyProtection="0">
      <alignment horizontal="left" vertical="center" indent="1"/>
    </xf>
    <xf numFmtId="0" fontId="154" fillId="92" borderId="237" applyNumberFormat="0" applyProtection="0">
      <alignment horizontal="left" vertical="top" indent="1"/>
    </xf>
    <xf numFmtId="0" fontId="154" fillId="45" borderId="235" applyNumberFormat="0" applyProtection="0">
      <alignment horizontal="left" vertical="center" indent="1"/>
    </xf>
    <xf numFmtId="0" fontId="154" fillId="45" borderId="237" applyNumberFormat="0" applyProtection="0">
      <alignment horizontal="left" vertical="top" indent="1"/>
    </xf>
    <xf numFmtId="0" fontId="154" fillId="93" borderId="235" applyNumberFormat="0" applyProtection="0">
      <alignment horizontal="left" vertical="center" indent="1"/>
    </xf>
    <xf numFmtId="0" fontId="154" fillId="93" borderId="237" applyNumberFormat="0" applyProtection="0">
      <alignment horizontal="left" vertical="top" indent="1"/>
    </xf>
    <xf numFmtId="0" fontId="178" fillId="73" borderId="239" applyBorder="0"/>
    <xf numFmtId="4" fontId="179" fillId="47" borderId="237" applyNumberFormat="0" applyProtection="0">
      <alignment vertical="center"/>
    </xf>
    <xf numFmtId="4" fontId="175" fillId="95" borderId="233" applyNumberFormat="0" applyProtection="0">
      <alignment vertical="center"/>
    </xf>
    <xf numFmtId="4" fontId="179" fillId="43" borderId="237" applyNumberFormat="0" applyProtection="0">
      <alignment horizontal="left" vertical="center" indent="1"/>
    </xf>
    <xf numFmtId="0" fontId="179" fillId="47" borderId="237" applyNumberFormat="0" applyProtection="0">
      <alignment horizontal="left" vertical="top" indent="1"/>
    </xf>
    <xf numFmtId="4" fontId="154" fillId="0" borderId="235" applyNumberFormat="0" applyProtection="0">
      <alignment horizontal="right" vertical="center"/>
    </xf>
    <xf numFmtId="4" fontId="175" fillId="96" borderId="235" applyNumberFormat="0" applyProtection="0">
      <alignment horizontal="right" vertical="center"/>
    </xf>
    <xf numFmtId="4" fontId="154" fillId="75" borderId="235" applyNumberFormat="0" applyProtection="0">
      <alignment horizontal="left" vertical="center" indent="1"/>
    </xf>
    <xf numFmtId="0" fontId="179" fillId="92" borderId="237" applyNumberFormat="0" applyProtection="0">
      <alignment horizontal="left" vertical="top" indent="1"/>
    </xf>
    <xf numFmtId="4" fontId="180" fillId="97" borderId="238" applyNumberFormat="0" applyProtection="0">
      <alignment horizontal="left" vertical="center" indent="1"/>
    </xf>
    <xf numFmtId="0" fontId="154" fillId="98" borderId="233"/>
    <xf numFmtId="4" fontId="181" fillId="44" borderId="235" applyNumberFormat="0" applyProtection="0">
      <alignment horizontal="right" vertical="center"/>
    </xf>
    <xf numFmtId="0" fontId="173" fillId="44" borderId="234" applyNumberFormat="0" applyAlignment="0" applyProtection="0"/>
    <xf numFmtId="0" fontId="174" fillId="78" borderId="235" applyNumberFormat="0" applyAlignment="0" applyProtection="0"/>
    <xf numFmtId="4" fontId="154" fillId="50" borderId="235" applyNumberFormat="0" applyProtection="0">
      <alignment vertical="center"/>
    </xf>
    <xf numFmtId="4" fontId="175" fillId="85" borderId="235" applyNumberFormat="0" applyProtection="0">
      <alignment vertical="center"/>
    </xf>
    <xf numFmtId="4" fontId="154" fillId="85" borderId="235" applyNumberFormat="0" applyProtection="0">
      <alignment horizontal="left" vertical="center" indent="1"/>
    </xf>
    <xf numFmtId="0" fontId="42" fillId="47" borderId="240" applyNumberFormat="0" applyFont="0" applyAlignment="0" applyProtection="0"/>
    <xf numFmtId="0" fontId="154" fillId="66" borderId="235" applyNumberFormat="0" applyFont="0" applyAlignment="0" applyProtection="0"/>
    <xf numFmtId="0" fontId="176" fillId="50" borderId="237" applyNumberFormat="0" applyProtection="0">
      <alignment horizontal="left" vertical="top" indent="1"/>
    </xf>
    <xf numFmtId="4" fontId="154" fillId="75" borderId="235" applyNumberFormat="0" applyProtection="0">
      <alignment horizontal="left" vertical="center" indent="1"/>
    </xf>
    <xf numFmtId="4" fontId="154" fillId="51" borderId="235" applyNumberFormat="0" applyProtection="0">
      <alignment horizontal="right" vertical="center"/>
    </xf>
    <xf numFmtId="4" fontId="154" fillId="86" borderId="235" applyNumberFormat="0" applyProtection="0">
      <alignment horizontal="right" vertical="center"/>
    </xf>
    <xf numFmtId="4" fontId="154" fillId="76" borderId="238" applyNumberFormat="0" applyProtection="0">
      <alignment horizontal="right" vertical="center"/>
    </xf>
    <xf numFmtId="4" fontId="154" fillId="53" borderId="235" applyNumberFormat="0" applyProtection="0">
      <alignment horizontal="right" vertical="center"/>
    </xf>
    <xf numFmtId="4" fontId="154" fillId="87" borderId="235" applyNumberFormat="0" applyProtection="0">
      <alignment horizontal="right" vertical="center"/>
    </xf>
    <xf numFmtId="4" fontId="154" fillId="52" borderId="235" applyNumberFormat="0" applyProtection="0">
      <alignment horizontal="right" vertical="center"/>
    </xf>
    <xf numFmtId="4" fontId="154" fillId="88" borderId="235" applyNumberFormat="0" applyProtection="0">
      <alignment horizontal="right" vertical="center"/>
    </xf>
    <xf numFmtId="4" fontId="154" fillId="89" borderId="235" applyNumberFormat="0" applyProtection="0">
      <alignment horizontal="right" vertical="center"/>
    </xf>
    <xf numFmtId="4" fontId="154" fillId="90" borderId="235" applyNumberFormat="0" applyProtection="0">
      <alignment horizontal="right" vertical="center"/>
    </xf>
    <xf numFmtId="4" fontId="154" fillId="91" borderId="238" applyNumberFormat="0" applyProtection="0">
      <alignment horizontal="left" vertical="center" indent="1"/>
    </xf>
    <xf numFmtId="4" fontId="177" fillId="73" borderId="238" applyNumberFormat="0" applyProtection="0">
      <alignment horizontal="left" vertical="center" indent="1"/>
    </xf>
    <xf numFmtId="4" fontId="177" fillId="73" borderId="238" applyNumberFormat="0" applyProtection="0">
      <alignment horizontal="left" vertical="center" indent="1"/>
    </xf>
    <xf numFmtId="4" fontId="154" fillId="92" borderId="235" applyNumberFormat="0" applyProtection="0">
      <alignment horizontal="right" vertical="center"/>
    </xf>
    <xf numFmtId="4" fontId="154" fillId="93" borderId="238" applyNumberFormat="0" applyProtection="0">
      <alignment horizontal="left" vertical="center" indent="1"/>
    </xf>
    <xf numFmtId="4" fontId="154" fillId="92" borderId="238" applyNumberFormat="0" applyProtection="0">
      <alignment horizontal="left" vertical="center" indent="1"/>
    </xf>
    <xf numFmtId="0" fontId="154" fillId="43" borderId="235" applyNumberFormat="0" applyProtection="0">
      <alignment horizontal="left" vertical="center" indent="1"/>
    </xf>
    <xf numFmtId="0" fontId="154" fillId="73" borderId="237" applyNumberFormat="0" applyProtection="0">
      <alignment horizontal="left" vertical="top" indent="1"/>
    </xf>
    <xf numFmtId="0" fontId="154" fillId="94" borderId="235" applyNumberFormat="0" applyProtection="0">
      <alignment horizontal="left" vertical="center" indent="1"/>
    </xf>
    <xf numFmtId="0" fontId="154" fillId="92" borderId="237" applyNumberFormat="0" applyProtection="0">
      <alignment horizontal="left" vertical="top" indent="1"/>
    </xf>
    <xf numFmtId="0" fontId="154" fillId="45" borderId="235" applyNumberFormat="0" applyProtection="0">
      <alignment horizontal="left" vertical="center" indent="1"/>
    </xf>
    <xf numFmtId="0" fontId="154" fillId="45" borderId="237" applyNumberFormat="0" applyProtection="0">
      <alignment horizontal="left" vertical="top" indent="1"/>
    </xf>
    <xf numFmtId="0" fontId="154" fillId="93" borderId="235" applyNumberFormat="0" applyProtection="0">
      <alignment horizontal="left" vertical="center" indent="1"/>
    </xf>
    <xf numFmtId="0" fontId="154" fillId="93" borderId="237" applyNumberFormat="0" applyProtection="0">
      <alignment horizontal="left" vertical="top" indent="1"/>
    </xf>
    <xf numFmtId="0" fontId="178" fillId="73" borderId="239" applyBorder="0"/>
    <xf numFmtId="4" fontId="179" fillId="47" borderId="237" applyNumberFormat="0" applyProtection="0">
      <alignment vertical="center"/>
    </xf>
    <xf numFmtId="4" fontId="175" fillId="95" borderId="233" applyNumberFormat="0" applyProtection="0">
      <alignment vertical="center"/>
    </xf>
    <xf numFmtId="4" fontId="179" fillId="43" borderId="237" applyNumberFormat="0" applyProtection="0">
      <alignment horizontal="left" vertical="center" indent="1"/>
    </xf>
    <xf numFmtId="0" fontId="179" fillId="47" borderId="237" applyNumberFormat="0" applyProtection="0">
      <alignment horizontal="left" vertical="top" indent="1"/>
    </xf>
    <xf numFmtId="4" fontId="154" fillId="0" borderId="235" applyNumberFormat="0" applyProtection="0">
      <alignment horizontal="right" vertical="center"/>
    </xf>
    <xf numFmtId="4" fontId="175" fillId="96" borderId="235" applyNumberFormat="0" applyProtection="0">
      <alignment horizontal="right" vertical="center"/>
    </xf>
    <xf numFmtId="4" fontId="154" fillId="75" borderId="235" applyNumberFormat="0" applyProtection="0">
      <alignment horizontal="left" vertical="center" indent="1"/>
    </xf>
    <xf numFmtId="0" fontId="179" fillId="92" borderId="237" applyNumberFormat="0" applyProtection="0">
      <alignment horizontal="left" vertical="top" indent="1"/>
    </xf>
    <xf numFmtId="4" fontId="180" fillId="97" borderId="238" applyNumberFormat="0" applyProtection="0">
      <alignment horizontal="left" vertical="center" indent="1"/>
    </xf>
    <xf numFmtId="0" fontId="154" fillId="98" borderId="233"/>
    <xf numFmtId="4" fontId="181" fillId="44" borderId="235" applyNumberFormat="0" applyProtection="0">
      <alignment horizontal="right" vertical="center"/>
    </xf>
    <xf numFmtId="0" fontId="173" fillId="44" borderId="234" applyNumberFormat="0" applyAlignment="0" applyProtection="0"/>
    <xf numFmtId="0" fontId="174" fillId="78" borderId="235" applyNumberFormat="0" applyAlignment="0" applyProtection="0"/>
    <xf numFmtId="4" fontId="154" fillId="50" borderId="235" applyNumberFormat="0" applyProtection="0">
      <alignment vertical="center"/>
    </xf>
    <xf numFmtId="4" fontId="175" fillId="85" borderId="235" applyNumberFormat="0" applyProtection="0">
      <alignment vertical="center"/>
    </xf>
    <xf numFmtId="4" fontId="154" fillId="85" borderId="235" applyNumberFormat="0" applyProtection="0">
      <alignment horizontal="left" vertical="center" indent="1"/>
    </xf>
    <xf numFmtId="0" fontId="42" fillId="47" borderId="240" applyNumberFormat="0" applyFont="0" applyAlignment="0" applyProtection="0"/>
    <xf numFmtId="0" fontId="154" fillId="66" borderId="235" applyNumberFormat="0" applyFont="0" applyAlignment="0" applyProtection="0"/>
    <xf numFmtId="0" fontId="176" fillId="50" borderId="237" applyNumberFormat="0" applyProtection="0">
      <alignment horizontal="left" vertical="top" indent="1"/>
    </xf>
    <xf numFmtId="4" fontId="154" fillId="75" borderId="235" applyNumberFormat="0" applyProtection="0">
      <alignment horizontal="left" vertical="center" indent="1"/>
    </xf>
    <xf numFmtId="4" fontId="154" fillId="51" borderId="235" applyNumberFormat="0" applyProtection="0">
      <alignment horizontal="right" vertical="center"/>
    </xf>
    <xf numFmtId="4" fontId="154" fillId="86" borderId="235" applyNumberFormat="0" applyProtection="0">
      <alignment horizontal="right" vertical="center"/>
    </xf>
    <xf numFmtId="4" fontId="154" fillId="76" borderId="238" applyNumberFormat="0" applyProtection="0">
      <alignment horizontal="right" vertical="center"/>
    </xf>
    <xf numFmtId="4" fontId="154" fillId="53" borderId="235" applyNumberFormat="0" applyProtection="0">
      <alignment horizontal="right" vertical="center"/>
    </xf>
    <xf numFmtId="4" fontId="154" fillId="87" borderId="235" applyNumberFormat="0" applyProtection="0">
      <alignment horizontal="right" vertical="center"/>
    </xf>
    <xf numFmtId="4" fontId="154" fillId="52" borderId="235" applyNumberFormat="0" applyProtection="0">
      <alignment horizontal="right" vertical="center"/>
    </xf>
    <xf numFmtId="4" fontId="154" fillId="88" borderId="235" applyNumberFormat="0" applyProtection="0">
      <alignment horizontal="right" vertical="center"/>
    </xf>
    <xf numFmtId="4" fontId="154" fillId="89" borderId="235" applyNumberFormat="0" applyProtection="0">
      <alignment horizontal="right" vertical="center"/>
    </xf>
    <xf numFmtId="4" fontId="154" fillId="90" borderId="235" applyNumberFormat="0" applyProtection="0">
      <alignment horizontal="right" vertical="center"/>
    </xf>
    <xf numFmtId="4" fontId="154" fillId="91" borderId="238" applyNumberFormat="0" applyProtection="0">
      <alignment horizontal="left" vertical="center" indent="1"/>
    </xf>
    <xf numFmtId="4" fontId="177" fillId="73" borderId="238" applyNumberFormat="0" applyProtection="0">
      <alignment horizontal="left" vertical="center" indent="1"/>
    </xf>
    <xf numFmtId="4" fontId="177" fillId="73" borderId="238" applyNumberFormat="0" applyProtection="0">
      <alignment horizontal="left" vertical="center" indent="1"/>
    </xf>
    <xf numFmtId="4" fontId="154" fillId="92" borderId="235" applyNumberFormat="0" applyProtection="0">
      <alignment horizontal="right" vertical="center"/>
    </xf>
    <xf numFmtId="4" fontId="154" fillId="93" borderId="238" applyNumberFormat="0" applyProtection="0">
      <alignment horizontal="left" vertical="center" indent="1"/>
    </xf>
    <xf numFmtId="4" fontId="154" fillId="92" borderId="238" applyNumberFormat="0" applyProtection="0">
      <alignment horizontal="left" vertical="center" indent="1"/>
    </xf>
    <xf numFmtId="0" fontId="154" fillId="43" borderId="235" applyNumberFormat="0" applyProtection="0">
      <alignment horizontal="left" vertical="center" indent="1"/>
    </xf>
    <xf numFmtId="0" fontId="154" fillId="73" borderId="237" applyNumberFormat="0" applyProtection="0">
      <alignment horizontal="left" vertical="top" indent="1"/>
    </xf>
    <xf numFmtId="0" fontId="154" fillId="94" borderId="235" applyNumberFormat="0" applyProtection="0">
      <alignment horizontal="left" vertical="center" indent="1"/>
    </xf>
    <xf numFmtId="0" fontId="154" fillId="92" borderId="237" applyNumberFormat="0" applyProtection="0">
      <alignment horizontal="left" vertical="top" indent="1"/>
    </xf>
    <xf numFmtId="0" fontId="154" fillId="45" borderId="235" applyNumberFormat="0" applyProtection="0">
      <alignment horizontal="left" vertical="center" indent="1"/>
    </xf>
    <xf numFmtId="0" fontId="154" fillId="45" borderId="237" applyNumberFormat="0" applyProtection="0">
      <alignment horizontal="left" vertical="top" indent="1"/>
    </xf>
    <xf numFmtId="0" fontId="154" fillId="93" borderId="235" applyNumberFormat="0" applyProtection="0">
      <alignment horizontal="left" vertical="center" indent="1"/>
    </xf>
    <xf numFmtId="0" fontId="154" fillId="93" borderId="237" applyNumberFormat="0" applyProtection="0">
      <alignment horizontal="left" vertical="top" indent="1"/>
    </xf>
    <xf numFmtId="0" fontId="178" fillId="73" borderId="239" applyBorder="0"/>
    <xf numFmtId="4" fontId="179" fillId="47" borderId="237" applyNumberFormat="0" applyProtection="0">
      <alignment vertical="center"/>
    </xf>
    <xf numFmtId="4" fontId="175" fillId="95" borderId="233" applyNumberFormat="0" applyProtection="0">
      <alignment vertical="center"/>
    </xf>
    <xf numFmtId="4" fontId="179" fillId="43" borderId="237" applyNumberFormat="0" applyProtection="0">
      <alignment horizontal="left" vertical="center" indent="1"/>
    </xf>
    <xf numFmtId="0" fontId="179" fillId="47" borderId="237" applyNumberFormat="0" applyProtection="0">
      <alignment horizontal="left" vertical="top" indent="1"/>
    </xf>
    <xf numFmtId="4" fontId="154" fillId="0" borderId="235" applyNumberFormat="0" applyProtection="0">
      <alignment horizontal="right" vertical="center"/>
    </xf>
    <xf numFmtId="4" fontId="175" fillId="96" borderId="235" applyNumberFormat="0" applyProtection="0">
      <alignment horizontal="right" vertical="center"/>
    </xf>
    <xf numFmtId="4" fontId="154" fillId="75" borderId="235" applyNumberFormat="0" applyProtection="0">
      <alignment horizontal="left" vertical="center" indent="1"/>
    </xf>
    <xf numFmtId="0" fontId="179" fillId="92" borderId="237" applyNumberFormat="0" applyProtection="0">
      <alignment horizontal="left" vertical="top" indent="1"/>
    </xf>
    <xf numFmtId="4" fontId="180" fillId="97" borderId="238" applyNumberFormat="0" applyProtection="0">
      <alignment horizontal="left" vertical="center" indent="1"/>
    </xf>
    <xf numFmtId="0" fontId="154" fillId="98" borderId="233"/>
    <xf numFmtId="4" fontId="181" fillId="44" borderId="235" applyNumberFormat="0" applyProtection="0">
      <alignment horizontal="right" vertical="center"/>
    </xf>
    <xf numFmtId="0" fontId="173" fillId="44" borderId="234" applyNumberFormat="0" applyAlignment="0" applyProtection="0"/>
    <xf numFmtId="0" fontId="174" fillId="78" borderId="235" applyNumberFormat="0" applyAlignment="0" applyProtection="0"/>
    <xf numFmtId="4" fontId="154" fillId="50" borderId="235" applyNumberFormat="0" applyProtection="0">
      <alignment vertical="center"/>
    </xf>
    <xf numFmtId="4" fontId="175" fillId="85" borderId="235" applyNumberFormat="0" applyProtection="0">
      <alignment vertical="center"/>
    </xf>
    <xf numFmtId="4" fontId="154" fillId="85" borderId="235" applyNumberFormat="0" applyProtection="0">
      <alignment horizontal="left" vertical="center" indent="1"/>
    </xf>
    <xf numFmtId="0" fontId="42" fillId="47" borderId="240" applyNumberFormat="0" applyFont="0" applyAlignment="0" applyProtection="0"/>
    <xf numFmtId="0" fontId="154" fillId="66" borderId="235" applyNumberFormat="0" applyFont="0" applyAlignment="0" applyProtection="0"/>
    <xf numFmtId="0" fontId="176" fillId="50" borderId="237" applyNumberFormat="0" applyProtection="0">
      <alignment horizontal="left" vertical="top" indent="1"/>
    </xf>
    <xf numFmtId="4" fontId="154" fillId="75" borderId="235" applyNumberFormat="0" applyProtection="0">
      <alignment horizontal="left" vertical="center" indent="1"/>
    </xf>
    <xf numFmtId="4" fontId="154" fillId="51" borderId="235" applyNumberFormat="0" applyProtection="0">
      <alignment horizontal="right" vertical="center"/>
    </xf>
    <xf numFmtId="4" fontId="154" fillId="86" borderId="235" applyNumberFormat="0" applyProtection="0">
      <alignment horizontal="right" vertical="center"/>
    </xf>
    <xf numFmtId="4" fontId="154" fillId="76" borderId="238" applyNumberFormat="0" applyProtection="0">
      <alignment horizontal="right" vertical="center"/>
    </xf>
    <xf numFmtId="4" fontId="154" fillId="53" borderId="235" applyNumberFormat="0" applyProtection="0">
      <alignment horizontal="right" vertical="center"/>
    </xf>
    <xf numFmtId="4" fontId="154" fillId="87" borderId="235" applyNumberFormat="0" applyProtection="0">
      <alignment horizontal="right" vertical="center"/>
    </xf>
    <xf numFmtId="4" fontId="154" fillId="52" borderId="235" applyNumberFormat="0" applyProtection="0">
      <alignment horizontal="right" vertical="center"/>
    </xf>
    <xf numFmtId="4" fontId="154" fillId="88" borderId="235" applyNumberFormat="0" applyProtection="0">
      <alignment horizontal="right" vertical="center"/>
    </xf>
    <xf numFmtId="4" fontId="154" fillId="89" borderId="235" applyNumberFormat="0" applyProtection="0">
      <alignment horizontal="right" vertical="center"/>
    </xf>
    <xf numFmtId="4" fontId="154" fillId="90" borderId="235" applyNumberFormat="0" applyProtection="0">
      <alignment horizontal="right" vertical="center"/>
    </xf>
    <xf numFmtId="4" fontId="154" fillId="91" borderId="238" applyNumberFormat="0" applyProtection="0">
      <alignment horizontal="left" vertical="center" indent="1"/>
    </xf>
    <xf numFmtId="4" fontId="177" fillId="73" borderId="238" applyNumberFormat="0" applyProtection="0">
      <alignment horizontal="left" vertical="center" indent="1"/>
    </xf>
    <xf numFmtId="4" fontId="177" fillId="73" borderId="238" applyNumberFormat="0" applyProtection="0">
      <alignment horizontal="left" vertical="center" indent="1"/>
    </xf>
    <xf numFmtId="4" fontId="154" fillId="92" borderId="235" applyNumberFormat="0" applyProtection="0">
      <alignment horizontal="right" vertical="center"/>
    </xf>
    <xf numFmtId="4" fontId="154" fillId="93" borderId="238" applyNumberFormat="0" applyProtection="0">
      <alignment horizontal="left" vertical="center" indent="1"/>
    </xf>
    <xf numFmtId="4" fontId="154" fillId="92" borderId="238" applyNumberFormat="0" applyProtection="0">
      <alignment horizontal="left" vertical="center" indent="1"/>
    </xf>
    <xf numFmtId="0" fontId="154" fillId="43" borderId="235" applyNumberFormat="0" applyProtection="0">
      <alignment horizontal="left" vertical="center" indent="1"/>
    </xf>
    <xf numFmtId="0" fontId="154" fillId="73" borderId="237" applyNumberFormat="0" applyProtection="0">
      <alignment horizontal="left" vertical="top" indent="1"/>
    </xf>
    <xf numFmtId="0" fontId="154" fillId="94" borderId="235" applyNumberFormat="0" applyProtection="0">
      <alignment horizontal="left" vertical="center" indent="1"/>
    </xf>
    <xf numFmtId="0" fontId="154" fillId="92" borderId="237" applyNumberFormat="0" applyProtection="0">
      <alignment horizontal="left" vertical="top" indent="1"/>
    </xf>
    <xf numFmtId="0" fontId="154" fillId="45" borderId="235" applyNumberFormat="0" applyProtection="0">
      <alignment horizontal="left" vertical="center" indent="1"/>
    </xf>
    <xf numFmtId="0" fontId="154" fillId="45" borderId="237" applyNumberFormat="0" applyProtection="0">
      <alignment horizontal="left" vertical="top" indent="1"/>
    </xf>
    <xf numFmtId="0" fontId="154" fillId="93" borderId="235" applyNumberFormat="0" applyProtection="0">
      <alignment horizontal="left" vertical="center" indent="1"/>
    </xf>
    <xf numFmtId="0" fontId="154" fillId="93" borderId="237" applyNumberFormat="0" applyProtection="0">
      <alignment horizontal="left" vertical="top" indent="1"/>
    </xf>
    <xf numFmtId="0" fontId="178" fillId="73" borderId="239" applyBorder="0"/>
    <xf numFmtId="4" fontId="179" fillId="47" borderId="237" applyNumberFormat="0" applyProtection="0">
      <alignment vertical="center"/>
    </xf>
    <xf numFmtId="4" fontId="175" fillId="95" borderId="233" applyNumberFormat="0" applyProtection="0">
      <alignment vertical="center"/>
    </xf>
    <xf numFmtId="4" fontId="179" fillId="43" borderId="237" applyNumberFormat="0" applyProtection="0">
      <alignment horizontal="left" vertical="center" indent="1"/>
    </xf>
    <xf numFmtId="0" fontId="179" fillId="47" borderId="237" applyNumberFormat="0" applyProtection="0">
      <alignment horizontal="left" vertical="top" indent="1"/>
    </xf>
    <xf numFmtId="4" fontId="154" fillId="0" borderId="235" applyNumberFormat="0" applyProtection="0">
      <alignment horizontal="right" vertical="center"/>
    </xf>
    <xf numFmtId="4" fontId="175" fillId="96" borderId="235" applyNumberFormat="0" applyProtection="0">
      <alignment horizontal="right" vertical="center"/>
    </xf>
    <xf numFmtId="4" fontId="154" fillId="75" borderId="235" applyNumberFormat="0" applyProtection="0">
      <alignment horizontal="left" vertical="center" indent="1"/>
    </xf>
    <xf numFmtId="0" fontId="179" fillId="92" borderId="237" applyNumberFormat="0" applyProtection="0">
      <alignment horizontal="left" vertical="top" indent="1"/>
    </xf>
    <xf numFmtId="4" fontId="180" fillId="97" borderId="238" applyNumberFormat="0" applyProtection="0">
      <alignment horizontal="left" vertical="center" indent="1"/>
    </xf>
    <xf numFmtId="0" fontId="154" fillId="98" borderId="233"/>
    <xf numFmtId="4" fontId="181" fillId="44" borderId="235" applyNumberFormat="0" applyProtection="0">
      <alignment horizontal="right" vertical="center"/>
    </xf>
    <xf numFmtId="0" fontId="173" fillId="44" borderId="234" applyNumberFormat="0" applyAlignment="0" applyProtection="0"/>
    <xf numFmtId="0" fontId="174" fillId="78" borderId="235" applyNumberFormat="0" applyAlignment="0" applyProtection="0"/>
    <xf numFmtId="4" fontId="154" fillId="50" borderId="235" applyNumberFormat="0" applyProtection="0">
      <alignment vertical="center"/>
    </xf>
    <xf numFmtId="4" fontId="175" fillId="85" borderId="235" applyNumberFormat="0" applyProtection="0">
      <alignment vertical="center"/>
    </xf>
    <xf numFmtId="4" fontId="154" fillId="85" borderId="235" applyNumberFormat="0" applyProtection="0">
      <alignment horizontal="left" vertical="center" indent="1"/>
    </xf>
    <xf numFmtId="0" fontId="42" fillId="47" borderId="240" applyNumberFormat="0" applyFont="0" applyAlignment="0" applyProtection="0"/>
    <xf numFmtId="0" fontId="154" fillId="66" borderId="235" applyNumberFormat="0" applyFont="0" applyAlignment="0" applyProtection="0"/>
    <xf numFmtId="0" fontId="176" fillId="50" borderId="237" applyNumberFormat="0" applyProtection="0">
      <alignment horizontal="left" vertical="top" indent="1"/>
    </xf>
    <xf numFmtId="4" fontId="154" fillId="75" borderId="235" applyNumberFormat="0" applyProtection="0">
      <alignment horizontal="left" vertical="center" indent="1"/>
    </xf>
    <xf numFmtId="4" fontId="154" fillId="51" borderId="235" applyNumberFormat="0" applyProtection="0">
      <alignment horizontal="right" vertical="center"/>
    </xf>
    <xf numFmtId="4" fontId="154" fillId="86" borderId="235" applyNumberFormat="0" applyProtection="0">
      <alignment horizontal="right" vertical="center"/>
    </xf>
    <xf numFmtId="4" fontId="154" fillId="76" borderId="238" applyNumberFormat="0" applyProtection="0">
      <alignment horizontal="right" vertical="center"/>
    </xf>
    <xf numFmtId="4" fontId="154" fillId="53" borderId="235" applyNumberFormat="0" applyProtection="0">
      <alignment horizontal="right" vertical="center"/>
    </xf>
    <xf numFmtId="4" fontId="154" fillId="87" borderId="235" applyNumberFormat="0" applyProtection="0">
      <alignment horizontal="right" vertical="center"/>
    </xf>
    <xf numFmtId="4" fontId="154" fillId="52" borderId="235" applyNumberFormat="0" applyProtection="0">
      <alignment horizontal="right" vertical="center"/>
    </xf>
    <xf numFmtId="4" fontId="154" fillId="88" borderId="235" applyNumberFormat="0" applyProtection="0">
      <alignment horizontal="right" vertical="center"/>
    </xf>
    <xf numFmtId="4" fontId="154" fillId="89" borderId="235" applyNumberFormat="0" applyProtection="0">
      <alignment horizontal="right" vertical="center"/>
    </xf>
    <xf numFmtId="4" fontId="154" fillId="90" borderId="235" applyNumberFormat="0" applyProtection="0">
      <alignment horizontal="right" vertical="center"/>
    </xf>
    <xf numFmtId="4" fontId="154" fillId="91" borderId="238" applyNumberFormat="0" applyProtection="0">
      <alignment horizontal="left" vertical="center" indent="1"/>
    </xf>
    <xf numFmtId="4" fontId="177" fillId="73" borderId="238" applyNumberFormat="0" applyProtection="0">
      <alignment horizontal="left" vertical="center" indent="1"/>
    </xf>
    <xf numFmtId="4" fontId="177" fillId="73" borderId="238" applyNumberFormat="0" applyProtection="0">
      <alignment horizontal="left" vertical="center" indent="1"/>
    </xf>
    <xf numFmtId="4" fontId="154" fillId="92" borderId="235" applyNumberFormat="0" applyProtection="0">
      <alignment horizontal="right" vertical="center"/>
    </xf>
    <xf numFmtId="4" fontId="154" fillId="93" borderId="238" applyNumberFormat="0" applyProtection="0">
      <alignment horizontal="left" vertical="center" indent="1"/>
    </xf>
    <xf numFmtId="4" fontId="154" fillId="92" borderId="238" applyNumberFormat="0" applyProtection="0">
      <alignment horizontal="left" vertical="center" indent="1"/>
    </xf>
    <xf numFmtId="0" fontId="154" fillId="43" borderId="235" applyNumberFormat="0" applyProtection="0">
      <alignment horizontal="left" vertical="center" indent="1"/>
    </xf>
    <xf numFmtId="0" fontId="154" fillId="73" borderId="237" applyNumberFormat="0" applyProtection="0">
      <alignment horizontal="left" vertical="top" indent="1"/>
    </xf>
    <xf numFmtId="0" fontId="154" fillId="94" borderId="235" applyNumberFormat="0" applyProtection="0">
      <alignment horizontal="left" vertical="center" indent="1"/>
    </xf>
    <xf numFmtId="0" fontId="154" fillId="92" borderId="237" applyNumberFormat="0" applyProtection="0">
      <alignment horizontal="left" vertical="top" indent="1"/>
    </xf>
    <xf numFmtId="0" fontId="154" fillId="45" borderId="235" applyNumberFormat="0" applyProtection="0">
      <alignment horizontal="left" vertical="center" indent="1"/>
    </xf>
    <xf numFmtId="0" fontId="154" fillId="45" borderId="237" applyNumberFormat="0" applyProtection="0">
      <alignment horizontal="left" vertical="top" indent="1"/>
    </xf>
    <xf numFmtId="0" fontId="154" fillId="93" borderId="235" applyNumberFormat="0" applyProtection="0">
      <alignment horizontal="left" vertical="center" indent="1"/>
    </xf>
    <xf numFmtId="0" fontId="154" fillId="93" borderId="237" applyNumberFormat="0" applyProtection="0">
      <alignment horizontal="left" vertical="top" indent="1"/>
    </xf>
    <xf numFmtId="0" fontId="178" fillId="73" borderId="239" applyBorder="0"/>
    <xf numFmtId="4" fontId="179" fillId="47" borderId="237" applyNumberFormat="0" applyProtection="0">
      <alignment vertical="center"/>
    </xf>
    <xf numFmtId="4" fontId="175" fillId="95" borderId="233" applyNumberFormat="0" applyProtection="0">
      <alignment vertical="center"/>
    </xf>
    <xf numFmtId="4" fontId="179" fillId="43" borderId="237" applyNumberFormat="0" applyProtection="0">
      <alignment horizontal="left" vertical="center" indent="1"/>
    </xf>
    <xf numFmtId="0" fontId="179" fillId="47" borderId="237" applyNumberFormat="0" applyProtection="0">
      <alignment horizontal="left" vertical="top" indent="1"/>
    </xf>
    <xf numFmtId="4" fontId="154" fillId="0" borderId="235" applyNumberFormat="0" applyProtection="0">
      <alignment horizontal="right" vertical="center"/>
    </xf>
    <xf numFmtId="4" fontId="175" fillId="96" borderId="235" applyNumberFormat="0" applyProtection="0">
      <alignment horizontal="right" vertical="center"/>
    </xf>
    <xf numFmtId="4" fontId="154" fillId="75" borderId="235" applyNumberFormat="0" applyProtection="0">
      <alignment horizontal="left" vertical="center" indent="1"/>
    </xf>
    <xf numFmtId="0" fontId="179" fillId="92" borderId="237" applyNumberFormat="0" applyProtection="0">
      <alignment horizontal="left" vertical="top" indent="1"/>
    </xf>
    <xf numFmtId="4" fontId="180" fillId="97" borderId="238" applyNumberFormat="0" applyProtection="0">
      <alignment horizontal="left" vertical="center" indent="1"/>
    </xf>
    <xf numFmtId="0" fontId="154" fillId="98" borderId="233"/>
    <xf numFmtId="4" fontId="181" fillId="44" borderId="235" applyNumberFormat="0" applyProtection="0">
      <alignment horizontal="right" vertical="center"/>
    </xf>
    <xf numFmtId="0" fontId="173" fillId="44" borderId="234" applyNumberFormat="0" applyAlignment="0" applyProtection="0"/>
    <xf numFmtId="0" fontId="174" fillId="78" borderId="235" applyNumberFormat="0" applyAlignment="0" applyProtection="0"/>
    <xf numFmtId="4" fontId="154" fillId="50" borderId="235" applyNumberFormat="0" applyProtection="0">
      <alignment vertical="center"/>
    </xf>
    <xf numFmtId="4" fontId="175" fillId="85" borderId="235" applyNumberFormat="0" applyProtection="0">
      <alignment vertical="center"/>
    </xf>
    <xf numFmtId="4" fontId="154" fillId="85" borderId="235" applyNumberFormat="0" applyProtection="0">
      <alignment horizontal="left" vertical="center" indent="1"/>
    </xf>
    <xf numFmtId="0" fontId="176" fillId="50" borderId="237" applyNumberFormat="0" applyProtection="0">
      <alignment horizontal="left" vertical="top" indent="1"/>
    </xf>
    <xf numFmtId="0" fontId="42" fillId="47" borderId="240" applyNumberFormat="0" applyFont="0" applyAlignment="0" applyProtection="0"/>
    <xf numFmtId="0" fontId="154" fillId="66" borderId="235" applyNumberFormat="0" applyFont="0" applyAlignment="0" applyProtection="0"/>
    <xf numFmtId="4" fontId="154" fillId="75" borderId="235" applyNumberFormat="0" applyProtection="0">
      <alignment horizontal="left" vertical="center" indent="1"/>
    </xf>
    <xf numFmtId="4" fontId="154" fillId="75" borderId="235" applyNumberFormat="0" applyProtection="0">
      <alignment horizontal="left" vertical="center" indent="1"/>
    </xf>
    <xf numFmtId="4" fontId="154" fillId="51" borderId="235" applyNumberFormat="0" applyProtection="0">
      <alignment horizontal="right" vertical="center"/>
    </xf>
    <xf numFmtId="4" fontId="154" fillId="86" borderId="235" applyNumberFormat="0" applyProtection="0">
      <alignment horizontal="right" vertical="center"/>
    </xf>
    <xf numFmtId="4" fontId="154" fillId="76" borderId="238" applyNumberFormat="0" applyProtection="0">
      <alignment horizontal="right" vertical="center"/>
    </xf>
    <xf numFmtId="4" fontId="154" fillId="53" borderId="235" applyNumberFormat="0" applyProtection="0">
      <alignment horizontal="right" vertical="center"/>
    </xf>
    <xf numFmtId="4" fontId="154" fillId="87" borderId="235" applyNumberFormat="0" applyProtection="0">
      <alignment horizontal="right" vertical="center"/>
    </xf>
    <xf numFmtId="4" fontId="154" fillId="52" borderId="235" applyNumberFormat="0" applyProtection="0">
      <alignment horizontal="right" vertical="center"/>
    </xf>
    <xf numFmtId="4" fontId="154" fillId="88" borderId="235" applyNumberFormat="0" applyProtection="0">
      <alignment horizontal="right" vertical="center"/>
    </xf>
    <xf numFmtId="4" fontId="154" fillId="89" borderId="235" applyNumberFormat="0" applyProtection="0">
      <alignment horizontal="right" vertical="center"/>
    </xf>
    <xf numFmtId="4" fontId="154" fillId="90" borderId="235" applyNumberFormat="0" applyProtection="0">
      <alignment horizontal="right" vertical="center"/>
    </xf>
    <xf numFmtId="4" fontId="154" fillId="91" borderId="238" applyNumberFormat="0" applyProtection="0">
      <alignment horizontal="left" vertical="center" indent="1"/>
    </xf>
    <xf numFmtId="4" fontId="177" fillId="73" borderId="238" applyNumberFormat="0" applyProtection="0">
      <alignment horizontal="left" vertical="center" indent="1"/>
    </xf>
    <xf numFmtId="4" fontId="177" fillId="73" borderId="238" applyNumberFormat="0" applyProtection="0">
      <alignment horizontal="left" vertical="center" indent="1"/>
    </xf>
    <xf numFmtId="4" fontId="154" fillId="92" borderId="235" applyNumberFormat="0" applyProtection="0">
      <alignment horizontal="right" vertical="center"/>
    </xf>
    <xf numFmtId="4" fontId="154" fillId="93" borderId="238" applyNumberFormat="0" applyProtection="0">
      <alignment horizontal="left" vertical="center" indent="1"/>
    </xf>
    <xf numFmtId="4" fontId="154" fillId="92" borderId="238" applyNumberFormat="0" applyProtection="0">
      <alignment horizontal="left" vertical="center" indent="1"/>
    </xf>
    <xf numFmtId="0" fontId="154" fillId="43" borderId="235" applyNumberFormat="0" applyProtection="0">
      <alignment horizontal="left" vertical="center" indent="1"/>
    </xf>
    <xf numFmtId="0" fontId="154" fillId="73" borderId="237" applyNumberFormat="0" applyProtection="0">
      <alignment horizontal="left" vertical="top" indent="1"/>
    </xf>
    <xf numFmtId="0" fontId="154" fillId="94" borderId="235" applyNumberFormat="0" applyProtection="0">
      <alignment horizontal="left" vertical="center" indent="1"/>
    </xf>
    <xf numFmtId="0" fontId="154" fillId="92" borderId="237" applyNumberFormat="0" applyProtection="0">
      <alignment horizontal="left" vertical="top" indent="1"/>
    </xf>
    <xf numFmtId="0" fontId="154" fillId="45" borderId="235" applyNumberFormat="0" applyProtection="0">
      <alignment horizontal="left" vertical="center" indent="1"/>
    </xf>
    <xf numFmtId="0" fontId="154" fillId="45" borderId="237" applyNumberFormat="0" applyProtection="0">
      <alignment horizontal="left" vertical="top" indent="1"/>
    </xf>
    <xf numFmtId="0" fontId="154" fillId="93" borderId="235" applyNumberFormat="0" applyProtection="0">
      <alignment horizontal="left" vertical="center" indent="1"/>
    </xf>
    <xf numFmtId="0" fontId="154" fillId="93" borderId="237" applyNumberFormat="0" applyProtection="0">
      <alignment horizontal="left" vertical="top" indent="1"/>
    </xf>
    <xf numFmtId="0" fontId="178" fillId="73" borderId="239" applyBorder="0"/>
    <xf numFmtId="4" fontId="179" fillId="47" borderId="237" applyNumberFormat="0" applyProtection="0">
      <alignment vertical="center"/>
    </xf>
    <xf numFmtId="4" fontId="175" fillId="95" borderId="233" applyNumberFormat="0" applyProtection="0">
      <alignment vertical="center"/>
    </xf>
    <xf numFmtId="4" fontId="179" fillId="43" borderId="237" applyNumberFormat="0" applyProtection="0">
      <alignment horizontal="left" vertical="center" indent="1"/>
    </xf>
    <xf numFmtId="0" fontId="179" fillId="47" borderId="237" applyNumberFormat="0" applyProtection="0">
      <alignment horizontal="left" vertical="top" indent="1"/>
    </xf>
    <xf numFmtId="4" fontId="154" fillId="0" borderId="235" applyNumberFormat="0" applyProtection="0">
      <alignment horizontal="right" vertical="center"/>
    </xf>
    <xf numFmtId="4" fontId="175" fillId="96" borderId="235" applyNumberFormat="0" applyProtection="0">
      <alignment horizontal="right" vertical="center"/>
    </xf>
    <xf numFmtId="4" fontId="154" fillId="75" borderId="235" applyNumberFormat="0" applyProtection="0">
      <alignment horizontal="left" vertical="center" indent="1"/>
    </xf>
    <xf numFmtId="0" fontId="179" fillId="92" borderId="237" applyNumberFormat="0" applyProtection="0">
      <alignment horizontal="left" vertical="top" indent="1"/>
    </xf>
    <xf numFmtId="4" fontId="180" fillId="97" borderId="238" applyNumberFormat="0" applyProtection="0">
      <alignment horizontal="left" vertical="center" indent="1"/>
    </xf>
    <xf numFmtId="0" fontId="154" fillId="98" borderId="233"/>
    <xf numFmtId="4" fontId="181" fillId="44" borderId="235" applyNumberFormat="0" applyProtection="0">
      <alignment horizontal="right" vertical="center"/>
    </xf>
    <xf numFmtId="0" fontId="173" fillId="44" borderId="234" applyNumberFormat="0" applyAlignment="0" applyProtection="0"/>
    <xf numFmtId="0" fontId="174" fillId="78" borderId="235" applyNumberFormat="0" applyAlignment="0" applyProtection="0"/>
    <xf numFmtId="4" fontId="154" fillId="50" borderId="235" applyNumberFormat="0" applyProtection="0">
      <alignment vertical="center"/>
    </xf>
    <xf numFmtId="4" fontId="175" fillId="85" borderId="235" applyNumberFormat="0" applyProtection="0">
      <alignment vertical="center"/>
    </xf>
    <xf numFmtId="4" fontId="154" fillId="85" borderId="235" applyNumberFormat="0" applyProtection="0">
      <alignment horizontal="left" vertical="center" indent="1"/>
    </xf>
    <xf numFmtId="0" fontId="176" fillId="50" borderId="237" applyNumberFormat="0" applyProtection="0">
      <alignment horizontal="left" vertical="top" indent="1"/>
    </xf>
    <xf numFmtId="0" fontId="154" fillId="66" borderId="235" applyNumberFormat="0" applyFont="0" applyAlignment="0" applyProtection="0"/>
    <xf numFmtId="4" fontId="154" fillId="75" borderId="235" applyNumberFormat="0" applyProtection="0">
      <alignment horizontal="left" vertical="center" indent="1"/>
    </xf>
    <xf numFmtId="4" fontId="154" fillId="51" borderId="235" applyNumberFormat="0" applyProtection="0">
      <alignment horizontal="right" vertical="center"/>
    </xf>
    <xf numFmtId="4" fontId="154" fillId="86" borderId="235" applyNumberFormat="0" applyProtection="0">
      <alignment horizontal="right" vertical="center"/>
    </xf>
    <xf numFmtId="4" fontId="154" fillId="76" borderId="238" applyNumberFormat="0" applyProtection="0">
      <alignment horizontal="right" vertical="center"/>
    </xf>
    <xf numFmtId="4" fontId="154" fillId="53" borderId="235" applyNumberFormat="0" applyProtection="0">
      <alignment horizontal="right" vertical="center"/>
    </xf>
    <xf numFmtId="4" fontId="154" fillId="87" borderId="235" applyNumberFormat="0" applyProtection="0">
      <alignment horizontal="right" vertical="center"/>
    </xf>
    <xf numFmtId="4" fontId="154" fillId="52" borderId="235" applyNumberFormat="0" applyProtection="0">
      <alignment horizontal="right" vertical="center"/>
    </xf>
    <xf numFmtId="4" fontId="154" fillId="88" borderId="235" applyNumberFormat="0" applyProtection="0">
      <alignment horizontal="right" vertical="center"/>
    </xf>
    <xf numFmtId="4" fontId="154" fillId="89" borderId="235" applyNumberFormat="0" applyProtection="0">
      <alignment horizontal="right" vertical="center"/>
    </xf>
    <xf numFmtId="4" fontId="154" fillId="90" borderId="235" applyNumberFormat="0" applyProtection="0">
      <alignment horizontal="right" vertical="center"/>
    </xf>
    <xf numFmtId="4" fontId="154" fillId="91" borderId="238" applyNumberFormat="0" applyProtection="0">
      <alignment horizontal="left" vertical="center" indent="1"/>
    </xf>
    <xf numFmtId="4" fontId="177" fillId="73" borderId="238" applyNumberFormat="0" applyProtection="0">
      <alignment horizontal="left" vertical="center" indent="1"/>
    </xf>
    <xf numFmtId="4" fontId="177" fillId="73" borderId="238" applyNumberFormat="0" applyProtection="0">
      <alignment horizontal="left" vertical="center" indent="1"/>
    </xf>
    <xf numFmtId="4" fontId="154" fillId="92" borderId="235" applyNumberFormat="0" applyProtection="0">
      <alignment horizontal="right" vertical="center"/>
    </xf>
    <xf numFmtId="4" fontId="154" fillId="93" borderId="238" applyNumberFormat="0" applyProtection="0">
      <alignment horizontal="left" vertical="center" indent="1"/>
    </xf>
    <xf numFmtId="4" fontId="154" fillId="92" borderId="238" applyNumberFormat="0" applyProtection="0">
      <alignment horizontal="left" vertical="center" indent="1"/>
    </xf>
    <xf numFmtId="0" fontId="154" fillId="43" borderId="235" applyNumberFormat="0" applyProtection="0">
      <alignment horizontal="left" vertical="center" indent="1"/>
    </xf>
    <xf numFmtId="0" fontId="154" fillId="73" borderId="237" applyNumberFormat="0" applyProtection="0">
      <alignment horizontal="left" vertical="top" indent="1"/>
    </xf>
    <xf numFmtId="0" fontId="154" fillId="94" borderId="235" applyNumberFormat="0" applyProtection="0">
      <alignment horizontal="left" vertical="center" indent="1"/>
    </xf>
    <xf numFmtId="0" fontId="154" fillId="92" borderId="237" applyNumberFormat="0" applyProtection="0">
      <alignment horizontal="left" vertical="top" indent="1"/>
    </xf>
    <xf numFmtId="0" fontId="154" fillId="45" borderId="235" applyNumberFormat="0" applyProtection="0">
      <alignment horizontal="left" vertical="center" indent="1"/>
    </xf>
    <xf numFmtId="0" fontId="154" fillId="45" borderId="237" applyNumberFormat="0" applyProtection="0">
      <alignment horizontal="left" vertical="top" indent="1"/>
    </xf>
    <xf numFmtId="0" fontId="154" fillId="93" borderId="235" applyNumberFormat="0" applyProtection="0">
      <alignment horizontal="left" vertical="center" indent="1"/>
    </xf>
    <xf numFmtId="0" fontId="154" fillId="93" borderId="237" applyNumberFormat="0" applyProtection="0">
      <alignment horizontal="left" vertical="top" indent="1"/>
    </xf>
    <xf numFmtId="0" fontId="178" fillId="73" borderId="239" applyBorder="0"/>
    <xf numFmtId="4" fontId="179" fillId="47" borderId="237" applyNumberFormat="0" applyProtection="0">
      <alignment vertical="center"/>
    </xf>
    <xf numFmtId="4" fontId="175" fillId="95" borderId="233" applyNumberFormat="0" applyProtection="0">
      <alignment vertical="center"/>
    </xf>
    <xf numFmtId="4" fontId="179" fillId="43" borderId="237" applyNumberFormat="0" applyProtection="0">
      <alignment horizontal="left" vertical="center" indent="1"/>
    </xf>
    <xf numFmtId="0" fontId="179" fillId="47" borderId="237" applyNumberFormat="0" applyProtection="0">
      <alignment horizontal="left" vertical="top" indent="1"/>
    </xf>
    <xf numFmtId="4" fontId="154" fillId="0" borderId="235" applyNumberFormat="0" applyProtection="0">
      <alignment horizontal="right" vertical="center"/>
    </xf>
    <xf numFmtId="4" fontId="175" fillId="96" borderId="235" applyNumberFormat="0" applyProtection="0">
      <alignment horizontal="right" vertical="center"/>
    </xf>
    <xf numFmtId="4" fontId="154" fillId="75" borderId="235" applyNumberFormat="0" applyProtection="0">
      <alignment horizontal="left" vertical="center" indent="1"/>
    </xf>
    <xf numFmtId="0" fontId="179" fillId="92" borderId="237" applyNumberFormat="0" applyProtection="0">
      <alignment horizontal="left" vertical="top" indent="1"/>
    </xf>
    <xf numFmtId="4" fontId="180" fillId="97" borderId="238" applyNumberFormat="0" applyProtection="0">
      <alignment horizontal="left" vertical="center" indent="1"/>
    </xf>
    <xf numFmtId="0" fontId="154" fillId="98" borderId="233"/>
    <xf numFmtId="4" fontId="181" fillId="44" borderId="235" applyNumberFormat="0" applyProtection="0">
      <alignment horizontal="right" vertical="center"/>
    </xf>
    <xf numFmtId="0" fontId="154" fillId="66" borderId="235" applyNumberFormat="0" applyFont="0" applyAlignment="0" applyProtection="0"/>
    <xf numFmtId="4" fontId="154" fillId="51" borderId="235" applyNumberFormat="0" applyProtection="0">
      <alignment horizontal="right" vertical="center"/>
    </xf>
    <xf numFmtId="4" fontId="154" fillId="86" borderId="235" applyNumberFormat="0" applyProtection="0">
      <alignment horizontal="right" vertical="center"/>
    </xf>
    <xf numFmtId="4" fontId="154" fillId="76" borderId="238" applyNumberFormat="0" applyProtection="0">
      <alignment horizontal="right" vertical="center"/>
    </xf>
    <xf numFmtId="4" fontId="154" fillId="53" borderId="235" applyNumberFormat="0" applyProtection="0">
      <alignment horizontal="right" vertical="center"/>
    </xf>
    <xf numFmtId="4" fontId="154" fillId="87" borderId="235" applyNumberFormat="0" applyProtection="0">
      <alignment horizontal="right" vertical="center"/>
    </xf>
    <xf numFmtId="4" fontId="154" fillId="52" borderId="235" applyNumberFormat="0" applyProtection="0">
      <alignment horizontal="right" vertical="center"/>
    </xf>
    <xf numFmtId="4" fontId="154" fillId="88" borderId="235" applyNumberFormat="0" applyProtection="0">
      <alignment horizontal="right" vertical="center"/>
    </xf>
    <xf numFmtId="4" fontId="154" fillId="89" borderId="235" applyNumberFormat="0" applyProtection="0">
      <alignment horizontal="right" vertical="center"/>
    </xf>
    <xf numFmtId="4" fontId="154" fillId="90" borderId="235" applyNumberFormat="0" applyProtection="0">
      <alignment horizontal="right" vertical="center"/>
    </xf>
    <xf numFmtId="4" fontId="154" fillId="91" borderId="238" applyNumberFormat="0" applyProtection="0">
      <alignment horizontal="left" vertical="center" indent="1"/>
    </xf>
    <xf numFmtId="4" fontId="177" fillId="73" borderId="238" applyNumberFormat="0" applyProtection="0">
      <alignment horizontal="left" vertical="center" indent="1"/>
    </xf>
    <xf numFmtId="4" fontId="177" fillId="73" borderId="238" applyNumberFormat="0" applyProtection="0">
      <alignment horizontal="left" vertical="center" indent="1"/>
    </xf>
    <xf numFmtId="4" fontId="154" fillId="92" borderId="235" applyNumberFormat="0" applyProtection="0">
      <alignment horizontal="right" vertical="center"/>
    </xf>
    <xf numFmtId="4" fontId="154" fillId="93" borderId="238" applyNumberFormat="0" applyProtection="0">
      <alignment horizontal="left" vertical="center" indent="1"/>
    </xf>
    <xf numFmtId="4" fontId="154" fillId="92" borderId="238" applyNumberFormat="0" applyProtection="0">
      <alignment horizontal="left" vertical="center" indent="1"/>
    </xf>
    <xf numFmtId="0" fontId="154" fillId="43" borderId="235" applyNumberFormat="0" applyProtection="0">
      <alignment horizontal="left" vertical="center" indent="1"/>
    </xf>
    <xf numFmtId="0" fontId="154" fillId="73" borderId="237" applyNumberFormat="0" applyProtection="0">
      <alignment horizontal="left" vertical="top" indent="1"/>
    </xf>
    <xf numFmtId="0" fontId="154" fillId="94" borderId="235" applyNumberFormat="0" applyProtection="0">
      <alignment horizontal="left" vertical="center" indent="1"/>
    </xf>
    <xf numFmtId="0" fontId="154" fillId="92" borderId="237" applyNumberFormat="0" applyProtection="0">
      <alignment horizontal="left" vertical="top" indent="1"/>
    </xf>
    <xf numFmtId="0" fontId="154" fillId="45" borderId="235" applyNumberFormat="0" applyProtection="0">
      <alignment horizontal="left" vertical="center" indent="1"/>
    </xf>
    <xf numFmtId="0" fontId="154" fillId="45" borderId="237" applyNumberFormat="0" applyProtection="0">
      <alignment horizontal="left" vertical="top" indent="1"/>
    </xf>
    <xf numFmtId="0" fontId="154" fillId="93" borderId="235" applyNumberFormat="0" applyProtection="0">
      <alignment horizontal="left" vertical="center" indent="1"/>
    </xf>
    <xf numFmtId="0" fontId="154" fillId="93" borderId="237" applyNumberFormat="0" applyProtection="0">
      <alignment horizontal="left" vertical="top" indent="1"/>
    </xf>
    <xf numFmtId="0" fontId="178" fillId="73" borderId="239" applyBorder="0"/>
    <xf numFmtId="4" fontId="179" fillId="47" borderId="237" applyNumberFormat="0" applyProtection="0">
      <alignment vertical="center"/>
    </xf>
    <xf numFmtId="4" fontId="175" fillId="95" borderId="233" applyNumberFormat="0" applyProtection="0">
      <alignment vertical="center"/>
    </xf>
    <xf numFmtId="4" fontId="179" fillId="43" borderId="237" applyNumberFormat="0" applyProtection="0">
      <alignment horizontal="left" vertical="center" indent="1"/>
    </xf>
    <xf numFmtId="0" fontId="179" fillId="47" borderId="237" applyNumberFormat="0" applyProtection="0">
      <alignment horizontal="left" vertical="top" indent="1"/>
    </xf>
    <xf numFmtId="4" fontId="154" fillId="0" borderId="235" applyNumberFormat="0" applyProtection="0">
      <alignment horizontal="right" vertical="center"/>
    </xf>
    <xf numFmtId="4" fontId="175" fillId="96" borderId="235" applyNumberFormat="0" applyProtection="0">
      <alignment horizontal="right" vertical="center"/>
    </xf>
    <xf numFmtId="4" fontId="154" fillId="75" borderId="235" applyNumberFormat="0" applyProtection="0">
      <alignment horizontal="left" vertical="center" indent="1"/>
    </xf>
    <xf numFmtId="0" fontId="179" fillId="92" borderId="237" applyNumberFormat="0" applyProtection="0">
      <alignment horizontal="left" vertical="top" indent="1"/>
    </xf>
    <xf numFmtId="4" fontId="180" fillId="97" borderId="238" applyNumberFormat="0" applyProtection="0">
      <alignment horizontal="left" vertical="center" indent="1"/>
    </xf>
    <xf numFmtId="0" fontId="154" fillId="98" borderId="233"/>
    <xf numFmtId="4" fontId="181" fillId="44" borderId="235" applyNumberFormat="0" applyProtection="0">
      <alignment horizontal="right" vertical="center"/>
    </xf>
    <xf numFmtId="0" fontId="154" fillId="66" borderId="235" applyNumberFormat="0" applyFont="0" applyAlignment="0" applyProtection="0"/>
    <xf numFmtId="0" fontId="14" fillId="0" borderId="0"/>
    <xf numFmtId="0" fontId="14" fillId="0" borderId="0" applyNumberFormat="0" applyBorder="0" applyAlignment="0"/>
    <xf numFmtId="43" fontId="18" fillId="0" borderId="0" applyFont="0" applyFill="0" applyBorder="0" applyAlignment="0" applyProtection="0"/>
    <xf numFmtId="0" fontId="194" fillId="0" borderId="0"/>
    <xf numFmtId="164" fontId="18" fillId="0" borderId="0" applyFont="0" applyFill="0" applyBorder="0" applyAlignment="0" applyProtection="0"/>
    <xf numFmtId="0" fontId="196" fillId="0" borderId="0"/>
    <xf numFmtId="0" fontId="198" fillId="0" borderId="0"/>
    <xf numFmtId="0" fontId="199" fillId="0" borderId="0">
      <alignment vertical="top"/>
      <protection locked="0"/>
    </xf>
    <xf numFmtId="0" fontId="199" fillId="0" borderId="0"/>
    <xf numFmtId="0" fontId="200" fillId="0" borderId="0"/>
    <xf numFmtId="0" fontId="200" fillId="0" borderId="0" applyNumberFormat="0" applyBorder="0" applyAlignment="0"/>
    <xf numFmtId="0" fontId="202" fillId="0" borderId="0"/>
    <xf numFmtId="0" fontId="199" fillId="0" borderId="0"/>
    <xf numFmtId="0" fontId="204" fillId="0" borderId="0"/>
    <xf numFmtId="0" fontId="156" fillId="67" borderId="257" applyNumberFormat="0" applyAlignment="0" applyProtection="0"/>
    <xf numFmtId="4" fontId="154" fillId="86" borderId="257" applyNumberFormat="0" applyProtection="0">
      <alignment horizontal="right" vertical="center"/>
    </xf>
    <xf numFmtId="4" fontId="154" fillId="51" borderId="257" applyNumberFormat="0" applyProtection="0">
      <alignment horizontal="right" vertical="center"/>
    </xf>
    <xf numFmtId="4" fontId="154" fillId="75" borderId="257" applyNumberFormat="0" applyProtection="0">
      <alignment horizontal="left" vertical="center" indent="1"/>
    </xf>
    <xf numFmtId="0" fontId="176" fillId="50" borderId="259" applyNumberFormat="0" applyProtection="0">
      <alignment horizontal="left" vertical="top" indent="1"/>
    </xf>
    <xf numFmtId="4" fontId="154" fillId="85" borderId="257" applyNumberFormat="0" applyProtection="0">
      <alignment horizontal="left" vertical="center" indent="1"/>
    </xf>
    <xf numFmtId="4" fontId="175" fillId="85" borderId="257" applyNumberFormat="0" applyProtection="0">
      <alignment vertical="center"/>
    </xf>
    <xf numFmtId="4" fontId="154" fillId="50" borderId="257" applyNumberFormat="0" applyProtection="0">
      <alignment vertical="center"/>
    </xf>
    <xf numFmtId="4" fontId="181" fillId="44" borderId="245" applyNumberFormat="0" applyProtection="0">
      <alignment horizontal="right" vertical="center"/>
    </xf>
    <xf numFmtId="0" fontId="174" fillId="78" borderId="257" applyNumberFormat="0" applyAlignment="0" applyProtection="0"/>
    <xf numFmtId="4" fontId="180" fillId="97" borderId="248" applyNumberFormat="0" applyProtection="0">
      <alignment horizontal="left" vertical="center" indent="1"/>
    </xf>
    <xf numFmtId="0" fontId="179" fillId="92" borderId="247" applyNumberFormat="0" applyProtection="0">
      <alignment horizontal="left" vertical="top" indent="1"/>
    </xf>
    <xf numFmtId="4" fontId="154" fillId="75" borderId="245" applyNumberFormat="0" applyProtection="0">
      <alignment horizontal="left" vertical="center" indent="1"/>
    </xf>
    <xf numFmtId="4" fontId="175" fillId="96" borderId="245" applyNumberFormat="0" applyProtection="0">
      <alignment horizontal="right" vertical="center"/>
    </xf>
    <xf numFmtId="4" fontId="154" fillId="0" borderId="245" applyNumberFormat="0" applyProtection="0">
      <alignment horizontal="right" vertical="center"/>
    </xf>
    <xf numFmtId="0" fontId="179" fillId="47" borderId="247" applyNumberFormat="0" applyProtection="0">
      <alignment horizontal="left" vertical="top" indent="1"/>
    </xf>
    <xf numFmtId="4" fontId="179" fillId="43" borderId="247" applyNumberFormat="0" applyProtection="0">
      <alignment horizontal="left" vertical="center" indent="1"/>
    </xf>
    <xf numFmtId="0" fontId="173" fillId="44" borderId="256" applyNumberFormat="0" applyAlignment="0" applyProtection="0"/>
    <xf numFmtId="4" fontId="179" fillId="47" borderId="247" applyNumberFormat="0" applyProtection="0">
      <alignment vertical="center"/>
    </xf>
    <xf numFmtId="0" fontId="178" fillId="73" borderId="249" applyBorder="0"/>
    <xf numFmtId="0" fontId="154" fillId="93" borderId="247" applyNumberFormat="0" applyProtection="0">
      <alignment horizontal="left" vertical="top" indent="1"/>
    </xf>
    <xf numFmtId="0" fontId="154" fillId="93" borderId="245" applyNumberFormat="0" applyProtection="0">
      <alignment horizontal="left" vertical="center" indent="1"/>
    </xf>
    <xf numFmtId="0" fontId="154" fillId="45" borderId="247" applyNumberFormat="0" applyProtection="0">
      <alignment horizontal="left" vertical="top" indent="1"/>
    </xf>
    <xf numFmtId="0" fontId="154" fillId="45" borderId="245" applyNumberFormat="0" applyProtection="0">
      <alignment horizontal="left" vertical="center" indent="1"/>
    </xf>
    <xf numFmtId="0" fontId="154" fillId="92" borderId="247" applyNumberFormat="0" applyProtection="0">
      <alignment horizontal="left" vertical="top" indent="1"/>
    </xf>
    <xf numFmtId="0" fontId="154" fillId="94" borderId="245" applyNumberFormat="0" applyProtection="0">
      <alignment horizontal="left" vertical="center" indent="1"/>
    </xf>
    <xf numFmtId="0" fontId="154" fillId="73" borderId="247" applyNumberFormat="0" applyProtection="0">
      <alignment horizontal="left" vertical="top" indent="1"/>
    </xf>
    <xf numFmtId="0" fontId="154" fillId="43" borderId="245" applyNumberFormat="0" applyProtection="0">
      <alignment horizontal="left" vertical="center" indent="1"/>
    </xf>
    <xf numFmtId="4" fontId="154" fillId="92" borderId="248" applyNumberFormat="0" applyProtection="0">
      <alignment horizontal="left" vertical="center" indent="1"/>
    </xf>
    <xf numFmtId="4" fontId="154" fillId="93" borderId="248" applyNumberFormat="0" applyProtection="0">
      <alignment horizontal="left" vertical="center" indent="1"/>
    </xf>
    <xf numFmtId="4" fontId="154" fillId="92" borderId="245" applyNumberFormat="0" applyProtection="0">
      <alignment horizontal="right" vertical="center"/>
    </xf>
    <xf numFmtId="4" fontId="177" fillId="73" borderId="248" applyNumberFormat="0" applyProtection="0">
      <alignment horizontal="left" vertical="center" indent="1"/>
    </xf>
    <xf numFmtId="4" fontId="177" fillId="73" borderId="248" applyNumberFormat="0" applyProtection="0">
      <alignment horizontal="left" vertical="center" indent="1"/>
    </xf>
    <xf numFmtId="4" fontId="154" fillId="91" borderId="248" applyNumberFormat="0" applyProtection="0">
      <alignment horizontal="left" vertical="center" indent="1"/>
    </xf>
    <xf numFmtId="4" fontId="154" fillId="90" borderId="245" applyNumberFormat="0" applyProtection="0">
      <alignment horizontal="right" vertical="center"/>
    </xf>
    <xf numFmtId="4" fontId="154" fillId="89" borderId="245" applyNumberFormat="0" applyProtection="0">
      <alignment horizontal="right" vertical="center"/>
    </xf>
    <xf numFmtId="4" fontId="154" fillId="88" borderId="245" applyNumberFormat="0" applyProtection="0">
      <alignment horizontal="right" vertical="center"/>
    </xf>
    <xf numFmtId="4" fontId="154" fillId="52" borderId="245" applyNumberFormat="0" applyProtection="0">
      <alignment horizontal="right" vertical="center"/>
    </xf>
    <xf numFmtId="4" fontId="154" fillId="87" borderId="245" applyNumberFormat="0" applyProtection="0">
      <alignment horizontal="right" vertical="center"/>
    </xf>
    <xf numFmtId="4" fontId="154" fillId="53" borderId="245" applyNumberFormat="0" applyProtection="0">
      <alignment horizontal="right" vertical="center"/>
    </xf>
    <xf numFmtId="4" fontId="154" fillId="76" borderId="248" applyNumberFormat="0" applyProtection="0">
      <alignment horizontal="right" vertical="center"/>
    </xf>
    <xf numFmtId="4" fontId="154" fillId="86" borderId="245" applyNumberFormat="0" applyProtection="0">
      <alignment horizontal="right" vertical="center"/>
    </xf>
    <xf numFmtId="4" fontId="154" fillId="51" borderId="245" applyNumberFormat="0" applyProtection="0">
      <alignment horizontal="right" vertical="center"/>
    </xf>
    <xf numFmtId="4" fontId="154" fillId="75" borderId="245" applyNumberFormat="0" applyProtection="0">
      <alignment horizontal="left" vertical="center" indent="1"/>
    </xf>
    <xf numFmtId="0" fontId="176" fillId="50" borderId="247" applyNumberFormat="0" applyProtection="0">
      <alignment horizontal="left" vertical="top" indent="1"/>
    </xf>
    <xf numFmtId="4" fontId="154" fillId="85" borderId="245" applyNumberFormat="0" applyProtection="0">
      <alignment horizontal="left" vertical="center" indent="1"/>
    </xf>
    <xf numFmtId="4" fontId="175" fillId="85" borderId="245" applyNumberFormat="0" applyProtection="0">
      <alignment vertical="center"/>
    </xf>
    <xf numFmtId="4" fontId="154" fillId="50" borderId="245" applyNumberFormat="0" applyProtection="0">
      <alignment vertical="center"/>
    </xf>
    <xf numFmtId="0" fontId="174" fillId="78" borderId="245" applyNumberFormat="0" applyAlignment="0" applyProtection="0"/>
    <xf numFmtId="0" fontId="173" fillId="44" borderId="244" applyNumberFormat="0" applyAlignment="0" applyProtection="0"/>
    <xf numFmtId="0" fontId="158" fillId="78" borderId="336" applyNumberFormat="0" applyAlignment="0" applyProtection="0"/>
    <xf numFmtId="0" fontId="157" fillId="44" borderId="336" applyNumberFormat="0" applyAlignment="0" applyProtection="0"/>
    <xf numFmtId="0" fontId="156" fillId="67" borderId="335" applyNumberFormat="0" applyAlignment="0" applyProtection="0"/>
    <xf numFmtId="0" fontId="156" fillId="67" borderId="321" applyNumberFormat="0" applyAlignment="0" applyProtection="0"/>
    <xf numFmtId="164" fontId="42" fillId="0" borderId="0" applyFont="0" applyFill="0" applyBorder="0" applyAlignment="0" applyProtection="0"/>
    <xf numFmtId="0" fontId="155" fillId="50" borderId="320" applyNumberFormat="0" applyAlignment="0" applyProtection="0"/>
    <xf numFmtId="0" fontId="158" fillId="78" borderId="309" applyNumberFormat="0" applyAlignment="0" applyProtection="0"/>
    <xf numFmtId="0" fontId="157" fillId="44" borderId="309" applyNumberFormat="0" applyAlignment="0" applyProtection="0"/>
    <xf numFmtId="0" fontId="156" fillId="67" borderId="308" applyNumberFormat="0" applyAlignment="0" applyProtection="0"/>
    <xf numFmtId="0" fontId="155" fillId="50" borderId="307" applyNumberFormat="0" applyAlignment="0" applyProtection="0"/>
    <xf numFmtId="0" fontId="158" fillId="78" borderId="296" applyNumberFormat="0" applyAlignment="0" applyProtection="0"/>
    <xf numFmtId="0" fontId="157" fillId="44" borderId="296" applyNumberFormat="0" applyAlignment="0" applyProtection="0"/>
    <xf numFmtId="0" fontId="158" fillId="78" borderId="284" applyNumberFormat="0" applyAlignment="0" applyProtection="0"/>
    <xf numFmtId="0" fontId="157" fillId="44" borderId="284" applyNumberFormat="0" applyAlignment="0" applyProtection="0"/>
    <xf numFmtId="0" fontId="156" fillId="67" borderId="283" applyNumberFormat="0" applyAlignment="0" applyProtection="0"/>
    <xf numFmtId="0" fontId="158" fillId="78" borderId="271" applyNumberFormat="0" applyAlignment="0" applyProtection="0"/>
    <xf numFmtId="0" fontId="157" fillId="44" borderId="271" applyNumberFormat="0" applyAlignment="0" applyProtection="0"/>
    <xf numFmtId="0" fontId="156" fillId="67" borderId="270" applyNumberFormat="0" applyAlignment="0" applyProtection="0"/>
    <xf numFmtId="0" fontId="155" fillId="50" borderId="269" applyNumberFormat="0" applyAlignment="0" applyProtection="0"/>
    <xf numFmtId="0" fontId="155" fillId="50" borderId="282" applyNumberFormat="0" applyAlignment="0" applyProtection="0"/>
    <xf numFmtId="0" fontId="158" fillId="78" borderId="258" applyNumberFormat="0" applyAlignment="0" applyProtection="0"/>
    <xf numFmtId="0" fontId="157" fillId="44" borderId="258" applyNumberFormat="0" applyAlignment="0" applyProtection="0"/>
    <xf numFmtId="0" fontId="155" fillId="50" borderId="256" applyNumberFormat="0" applyAlignment="0" applyProtection="0"/>
    <xf numFmtId="0" fontId="158" fillId="78" borderId="246" applyNumberFormat="0" applyAlignment="0" applyProtection="0"/>
    <xf numFmtId="0" fontId="157" fillId="44" borderId="246" applyNumberFormat="0" applyAlignment="0" applyProtection="0"/>
    <xf numFmtId="0" fontId="156" fillId="67" borderId="245" applyNumberFormat="0" applyAlignment="0" applyProtection="0"/>
    <xf numFmtId="0" fontId="155" fillId="50" borderId="244" applyNumberFormat="0" applyAlignment="0" applyProtection="0"/>
    <xf numFmtId="0" fontId="154" fillId="0" borderId="281"/>
    <xf numFmtId="0" fontId="156" fillId="67" borderId="295" applyNumberFormat="0" applyAlignment="0" applyProtection="0"/>
    <xf numFmtId="0" fontId="155" fillId="50" borderId="294" applyNumberFormat="0" applyAlignment="0" applyProtection="0"/>
    <xf numFmtId="0" fontId="154" fillId="0" borderId="306"/>
    <xf numFmtId="0" fontId="154" fillId="0" borderId="262"/>
    <xf numFmtId="0" fontId="155" fillId="50" borderId="250" applyNumberFormat="0" applyAlignment="0" applyProtection="0"/>
    <xf numFmtId="0" fontId="156" fillId="67" borderId="251" applyNumberFormat="0" applyAlignment="0" applyProtection="0"/>
    <xf numFmtId="0" fontId="157" fillId="44" borderId="252" applyNumberFormat="0" applyAlignment="0" applyProtection="0"/>
    <xf numFmtId="0" fontId="158" fillId="78" borderId="252" applyNumberFormat="0" applyAlignment="0" applyProtection="0"/>
    <xf numFmtId="0" fontId="155" fillId="50" borderId="263" applyNumberFormat="0" applyAlignment="0" applyProtection="0"/>
    <xf numFmtId="0" fontId="156" fillId="67" borderId="264" applyNumberFormat="0" applyAlignment="0" applyProtection="0"/>
    <xf numFmtId="0" fontId="157" fillId="44" borderId="265" applyNumberFormat="0" applyAlignment="0" applyProtection="0"/>
    <xf numFmtId="0" fontId="158" fillId="78" borderId="265" applyNumberFormat="0" applyAlignment="0" applyProtection="0"/>
    <xf numFmtId="0" fontId="155" fillId="50" borderId="275" applyNumberFormat="0" applyAlignment="0" applyProtection="0"/>
    <xf numFmtId="0" fontId="156" fillId="67" borderId="276" applyNumberFormat="0" applyAlignment="0" applyProtection="0"/>
    <xf numFmtId="0" fontId="157" fillId="44" borderId="277" applyNumberFormat="0" applyAlignment="0" applyProtection="0"/>
    <xf numFmtId="0" fontId="158" fillId="78" borderId="277" applyNumberFormat="0" applyAlignment="0" applyProtection="0"/>
    <xf numFmtId="0" fontId="154" fillId="0" borderId="326"/>
    <xf numFmtId="0" fontId="155" fillId="50" borderId="288" applyNumberFormat="0" applyAlignment="0" applyProtection="0"/>
    <xf numFmtId="0" fontId="156" fillId="67" borderId="289" applyNumberFormat="0" applyAlignment="0" applyProtection="0"/>
    <xf numFmtId="0" fontId="157" fillId="44" borderId="290" applyNumberFormat="0" applyAlignment="0" applyProtection="0"/>
    <xf numFmtId="0" fontId="158" fillId="78" borderId="290" applyNumberFormat="0" applyAlignment="0" applyProtection="0"/>
    <xf numFmtId="0" fontId="155" fillId="50" borderId="300" applyNumberFormat="0" applyAlignment="0" applyProtection="0"/>
    <xf numFmtId="0" fontId="156" fillId="67" borderId="301" applyNumberFormat="0" applyAlignment="0" applyProtection="0"/>
    <xf numFmtId="0" fontId="157" fillId="44" borderId="302" applyNumberFormat="0" applyAlignment="0" applyProtection="0"/>
    <xf numFmtId="0" fontId="158" fillId="78" borderId="302" applyNumberFormat="0" applyAlignment="0" applyProtection="0"/>
    <xf numFmtId="0" fontId="155" fillId="50" borderId="327" applyNumberFormat="0" applyAlignment="0" applyProtection="0"/>
    <xf numFmtId="0" fontId="155" fillId="50" borderId="314" applyNumberFormat="0" applyAlignment="0" applyProtection="0"/>
    <xf numFmtId="0" fontId="156" fillId="67" borderId="315" applyNumberFormat="0" applyAlignment="0" applyProtection="0"/>
    <xf numFmtId="0" fontId="157" fillId="44" borderId="329" applyNumberFormat="0" applyAlignment="0" applyProtection="0"/>
    <xf numFmtId="0" fontId="158" fillId="78" borderId="329" applyNumberFormat="0" applyAlignment="0" applyProtection="0"/>
    <xf numFmtId="0" fontId="154" fillId="0" borderId="340"/>
    <xf numFmtId="0" fontId="157" fillId="44" borderId="343" applyNumberFormat="0" applyAlignment="0" applyProtection="0"/>
    <xf numFmtId="0" fontId="158" fillId="78" borderId="343" applyNumberFormat="0" applyAlignment="0" applyProtection="0"/>
    <xf numFmtId="0" fontId="173" fillId="44" borderId="250" applyNumberFormat="0" applyAlignment="0" applyProtection="0"/>
    <xf numFmtId="0" fontId="174" fillId="78" borderId="251" applyNumberFormat="0" applyAlignment="0" applyProtection="0"/>
    <xf numFmtId="4" fontId="154" fillId="50" borderId="251" applyNumberFormat="0" applyProtection="0">
      <alignment vertical="center"/>
    </xf>
    <xf numFmtId="4" fontId="175" fillId="85" borderId="251" applyNumberFormat="0" applyProtection="0">
      <alignment vertical="center"/>
    </xf>
    <xf numFmtId="4" fontId="154" fillId="85" borderId="251" applyNumberFormat="0" applyProtection="0">
      <alignment horizontal="left" vertical="center" indent="1"/>
    </xf>
    <xf numFmtId="0" fontId="176" fillId="50" borderId="253" applyNumberFormat="0" applyProtection="0">
      <alignment horizontal="left" vertical="top" indent="1"/>
    </xf>
    <xf numFmtId="4" fontId="154" fillId="75" borderId="251" applyNumberFormat="0" applyProtection="0">
      <alignment horizontal="left" vertical="center" indent="1"/>
    </xf>
    <xf numFmtId="4" fontId="154" fillId="51" borderId="251" applyNumberFormat="0" applyProtection="0">
      <alignment horizontal="right" vertical="center"/>
    </xf>
    <xf numFmtId="4" fontId="154" fillId="86" borderId="251" applyNumberFormat="0" applyProtection="0">
      <alignment horizontal="right" vertical="center"/>
    </xf>
    <xf numFmtId="4" fontId="154" fillId="76" borderId="254" applyNumberFormat="0" applyProtection="0">
      <alignment horizontal="right" vertical="center"/>
    </xf>
    <xf numFmtId="44" fontId="42" fillId="0" borderId="0" applyFont="0" applyFill="0" applyBorder="0" applyAlignment="0" applyProtection="0"/>
    <xf numFmtId="0" fontId="158" fillId="78" borderId="322" applyNumberFormat="0" applyAlignment="0" applyProtection="0"/>
    <xf numFmtId="0" fontId="157" fillId="44" borderId="322" applyNumberFormat="0" applyAlignment="0" applyProtection="0"/>
    <xf numFmtId="0" fontId="154" fillId="66" borderId="245" applyNumberFormat="0" applyFont="0" applyAlignment="0" applyProtection="0"/>
    <xf numFmtId="4" fontId="154" fillId="76" borderId="260" applyNumberFormat="0" applyProtection="0">
      <alignment horizontal="right" vertical="center"/>
    </xf>
    <xf numFmtId="0" fontId="154" fillId="0" borderId="313"/>
    <xf numFmtId="0" fontId="156" fillId="67" borderId="328" applyNumberFormat="0" applyAlignment="0" applyProtection="0"/>
    <xf numFmtId="4" fontId="154" fillId="53" borderId="251" applyNumberFormat="0" applyProtection="0">
      <alignment horizontal="right" vertical="center"/>
    </xf>
    <xf numFmtId="4" fontId="154" fillId="87" borderId="251" applyNumberFormat="0" applyProtection="0">
      <alignment horizontal="right" vertical="center"/>
    </xf>
    <xf numFmtId="4" fontId="154" fillId="52" borderId="251" applyNumberFormat="0" applyProtection="0">
      <alignment horizontal="right" vertical="center"/>
    </xf>
    <xf numFmtId="4" fontId="154" fillId="88" borderId="251" applyNumberFormat="0" applyProtection="0">
      <alignment horizontal="right" vertical="center"/>
    </xf>
    <xf numFmtId="4" fontId="154" fillId="89" borderId="251" applyNumberFormat="0" applyProtection="0">
      <alignment horizontal="right" vertical="center"/>
    </xf>
    <xf numFmtId="4" fontId="154" fillId="90" borderId="251" applyNumberFormat="0" applyProtection="0">
      <alignment horizontal="right" vertical="center"/>
    </xf>
    <xf numFmtId="4" fontId="154" fillId="91" borderId="254" applyNumberFormat="0" applyProtection="0">
      <alignment horizontal="left" vertical="center" indent="1"/>
    </xf>
    <xf numFmtId="4" fontId="177" fillId="73" borderId="254" applyNumberFormat="0" applyProtection="0">
      <alignment horizontal="left" vertical="center" indent="1"/>
    </xf>
    <xf numFmtId="4" fontId="177" fillId="73" borderId="254" applyNumberFormat="0" applyProtection="0">
      <alignment horizontal="left" vertical="center" indent="1"/>
    </xf>
    <xf numFmtId="4" fontId="154" fillId="92" borderId="251" applyNumberFormat="0" applyProtection="0">
      <alignment horizontal="right" vertical="center"/>
    </xf>
    <xf numFmtId="4" fontId="154" fillId="93" borderId="254" applyNumberFormat="0" applyProtection="0">
      <alignment horizontal="left" vertical="center" indent="1"/>
    </xf>
    <xf numFmtId="4" fontId="154" fillId="92" borderId="254" applyNumberFormat="0" applyProtection="0">
      <alignment horizontal="left" vertical="center" indent="1"/>
    </xf>
    <xf numFmtId="0" fontId="154" fillId="43" borderId="251" applyNumberFormat="0" applyProtection="0">
      <alignment horizontal="left" vertical="center" indent="1"/>
    </xf>
    <xf numFmtId="0" fontId="154" fillId="73" borderId="253" applyNumberFormat="0" applyProtection="0">
      <alignment horizontal="left" vertical="top" indent="1"/>
    </xf>
    <xf numFmtId="0" fontId="154" fillId="94" borderId="251" applyNumberFormat="0" applyProtection="0">
      <alignment horizontal="left" vertical="center" indent="1"/>
    </xf>
    <xf numFmtId="0" fontId="154" fillId="92" borderId="253" applyNumberFormat="0" applyProtection="0">
      <alignment horizontal="left" vertical="top" indent="1"/>
    </xf>
    <xf numFmtId="0" fontId="154" fillId="45" borderId="251" applyNumberFormat="0" applyProtection="0">
      <alignment horizontal="left" vertical="center" indent="1"/>
    </xf>
    <xf numFmtId="0" fontId="154" fillId="45" borderId="253" applyNumberFormat="0" applyProtection="0">
      <alignment horizontal="left" vertical="top" indent="1"/>
    </xf>
    <xf numFmtId="0" fontId="154" fillId="93" borderId="251" applyNumberFormat="0" applyProtection="0">
      <alignment horizontal="left" vertical="center" indent="1"/>
    </xf>
    <xf numFmtId="0" fontId="154" fillId="93" borderId="253" applyNumberFormat="0" applyProtection="0">
      <alignment horizontal="left" vertical="top" indent="1"/>
    </xf>
    <xf numFmtId="0" fontId="178" fillId="73" borderId="255" applyBorder="0"/>
    <xf numFmtId="4" fontId="179" fillId="47" borderId="253" applyNumberFormat="0" applyProtection="0">
      <alignment vertical="center"/>
    </xf>
    <xf numFmtId="0" fontId="173" fillId="44" borderId="263" applyNumberFormat="0" applyAlignment="0" applyProtection="0"/>
    <xf numFmtId="4" fontId="179" fillId="43" borderId="253" applyNumberFormat="0" applyProtection="0">
      <alignment horizontal="left" vertical="center" indent="1"/>
    </xf>
    <xf numFmtId="0" fontId="179" fillId="47" borderId="253" applyNumberFormat="0" applyProtection="0">
      <alignment horizontal="left" vertical="top" indent="1"/>
    </xf>
    <xf numFmtId="4" fontId="154" fillId="0" borderId="251" applyNumberFormat="0" applyProtection="0">
      <alignment horizontal="right" vertical="center"/>
    </xf>
    <xf numFmtId="4" fontId="175" fillId="96" borderId="251" applyNumberFormat="0" applyProtection="0">
      <alignment horizontal="right" vertical="center"/>
    </xf>
    <xf numFmtId="4" fontId="154" fillId="75" borderId="251" applyNumberFormat="0" applyProtection="0">
      <alignment horizontal="left" vertical="center" indent="1"/>
    </xf>
    <xf numFmtId="0" fontId="179" fillId="92" borderId="253" applyNumberFormat="0" applyProtection="0">
      <alignment horizontal="left" vertical="top" indent="1"/>
    </xf>
    <xf numFmtId="4" fontId="180" fillId="97" borderId="254" applyNumberFormat="0" applyProtection="0">
      <alignment horizontal="left" vertical="center" indent="1"/>
    </xf>
    <xf numFmtId="0" fontId="174" fillId="78" borderId="264" applyNumberFormat="0" applyAlignment="0" applyProtection="0"/>
    <xf numFmtId="4" fontId="181" fillId="44" borderId="251" applyNumberFormat="0" applyProtection="0">
      <alignment horizontal="right" vertical="center"/>
    </xf>
    <xf numFmtId="4" fontId="154" fillId="50" borderId="264" applyNumberFormat="0" applyProtection="0">
      <alignment vertical="center"/>
    </xf>
    <xf numFmtId="4" fontId="175" fillId="85" borderId="264" applyNumberFormat="0" applyProtection="0">
      <alignment vertical="center"/>
    </xf>
    <xf numFmtId="4" fontId="154" fillId="85" borderId="264" applyNumberFormat="0" applyProtection="0">
      <alignment horizontal="left" vertical="center" indent="1"/>
    </xf>
    <xf numFmtId="0" fontId="176" fillId="50" borderId="266" applyNumberFormat="0" applyProtection="0">
      <alignment horizontal="left" vertical="top" indent="1"/>
    </xf>
    <xf numFmtId="4" fontId="154" fillId="75" borderId="264" applyNumberFormat="0" applyProtection="0">
      <alignment horizontal="left" vertical="center" indent="1"/>
    </xf>
    <xf numFmtId="4" fontId="154" fillId="51" borderId="264" applyNumberFormat="0" applyProtection="0">
      <alignment horizontal="right" vertical="center"/>
    </xf>
    <xf numFmtId="4" fontId="154" fillId="86" borderId="264" applyNumberFormat="0" applyProtection="0">
      <alignment horizontal="right" vertical="center"/>
    </xf>
    <xf numFmtId="0" fontId="154" fillId="66" borderId="251" applyNumberFormat="0" applyFont="0" applyAlignment="0" applyProtection="0"/>
    <xf numFmtId="4" fontId="154" fillId="76" borderId="267" applyNumberFormat="0" applyProtection="0">
      <alignment horizontal="right" vertical="center"/>
    </xf>
    <xf numFmtId="0" fontId="155" fillId="50" borderId="334" applyNumberFormat="0" applyAlignment="0" applyProtection="0"/>
    <xf numFmtId="0" fontId="154" fillId="0" borderId="333"/>
    <xf numFmtId="4" fontId="154" fillId="53" borderId="257" applyNumberFormat="0" applyProtection="0">
      <alignment horizontal="right" vertical="center"/>
    </xf>
    <xf numFmtId="4" fontId="154" fillId="87" borderId="257" applyNumberFormat="0" applyProtection="0">
      <alignment horizontal="right" vertical="center"/>
    </xf>
    <xf numFmtId="4" fontId="154" fillId="52" borderId="257" applyNumberFormat="0" applyProtection="0">
      <alignment horizontal="right" vertical="center"/>
    </xf>
    <xf numFmtId="4" fontId="154" fillId="88" borderId="257" applyNumberFormat="0" applyProtection="0">
      <alignment horizontal="right" vertical="center"/>
    </xf>
    <xf numFmtId="4" fontId="154" fillId="89" borderId="257" applyNumberFormat="0" applyProtection="0">
      <alignment horizontal="right" vertical="center"/>
    </xf>
    <xf numFmtId="4" fontId="154" fillId="90" borderId="257" applyNumberFormat="0" applyProtection="0">
      <alignment horizontal="right" vertical="center"/>
    </xf>
    <xf numFmtId="4" fontId="154" fillId="91" borderId="260" applyNumberFormat="0" applyProtection="0">
      <alignment horizontal="left" vertical="center" indent="1"/>
    </xf>
    <xf numFmtId="4" fontId="177" fillId="73" borderId="260" applyNumberFormat="0" applyProtection="0">
      <alignment horizontal="left" vertical="center" indent="1"/>
    </xf>
    <xf numFmtId="4" fontId="177" fillId="73" borderId="260" applyNumberFormat="0" applyProtection="0">
      <alignment horizontal="left" vertical="center" indent="1"/>
    </xf>
    <xf numFmtId="4" fontId="154" fillId="92" borderId="257" applyNumberFormat="0" applyProtection="0">
      <alignment horizontal="right" vertical="center"/>
    </xf>
    <xf numFmtId="4" fontId="154" fillId="93" borderId="260" applyNumberFormat="0" applyProtection="0">
      <alignment horizontal="left" vertical="center" indent="1"/>
    </xf>
    <xf numFmtId="4" fontId="154" fillId="92" borderId="260" applyNumberFormat="0" applyProtection="0">
      <alignment horizontal="left" vertical="center" indent="1"/>
    </xf>
    <xf numFmtId="0" fontId="154" fillId="43" borderId="257" applyNumberFormat="0" applyProtection="0">
      <alignment horizontal="left" vertical="center" indent="1"/>
    </xf>
    <xf numFmtId="0" fontId="154" fillId="73" borderId="259" applyNumberFormat="0" applyProtection="0">
      <alignment horizontal="left" vertical="top" indent="1"/>
    </xf>
    <xf numFmtId="0" fontId="154" fillId="94" borderId="257" applyNumberFormat="0" applyProtection="0">
      <alignment horizontal="left" vertical="center" indent="1"/>
    </xf>
    <xf numFmtId="0" fontId="154" fillId="92" borderId="259" applyNumberFormat="0" applyProtection="0">
      <alignment horizontal="left" vertical="top" indent="1"/>
    </xf>
    <xf numFmtId="0" fontId="154" fillId="45" borderId="257" applyNumberFormat="0" applyProtection="0">
      <alignment horizontal="left" vertical="center" indent="1"/>
    </xf>
    <xf numFmtId="0" fontId="154" fillId="45" borderId="259" applyNumberFormat="0" applyProtection="0">
      <alignment horizontal="left" vertical="top" indent="1"/>
    </xf>
    <xf numFmtId="0" fontId="154" fillId="93" borderId="257" applyNumberFormat="0" applyProtection="0">
      <alignment horizontal="left" vertical="center" indent="1"/>
    </xf>
    <xf numFmtId="0" fontId="154" fillId="93" borderId="259" applyNumberFormat="0" applyProtection="0">
      <alignment horizontal="left" vertical="top" indent="1"/>
    </xf>
    <xf numFmtId="0" fontId="178" fillId="73" borderId="261" applyBorder="0"/>
    <xf numFmtId="4" fontId="179" fillId="47" borderId="259" applyNumberFormat="0" applyProtection="0">
      <alignment vertical="center"/>
    </xf>
    <xf numFmtId="4" fontId="179" fillId="43" borderId="259" applyNumberFormat="0" applyProtection="0">
      <alignment horizontal="left" vertical="center" indent="1"/>
    </xf>
    <xf numFmtId="0" fontId="179" fillId="47" borderId="259" applyNumberFormat="0" applyProtection="0">
      <alignment horizontal="left" vertical="top" indent="1"/>
    </xf>
    <xf numFmtId="4" fontId="154" fillId="0" borderId="257" applyNumberFormat="0" applyProtection="0">
      <alignment horizontal="right" vertical="center"/>
    </xf>
    <xf numFmtId="4" fontId="175" fillId="96" borderId="257" applyNumberFormat="0" applyProtection="0">
      <alignment horizontal="right" vertical="center"/>
    </xf>
    <xf numFmtId="4" fontId="154" fillId="75" borderId="257" applyNumberFormat="0" applyProtection="0">
      <alignment horizontal="left" vertical="center" indent="1"/>
    </xf>
    <xf numFmtId="0" fontId="179" fillId="92" borderId="259" applyNumberFormat="0" applyProtection="0">
      <alignment horizontal="left" vertical="top" indent="1"/>
    </xf>
    <xf numFmtId="4" fontId="180" fillId="97" borderId="260" applyNumberFormat="0" applyProtection="0">
      <alignment horizontal="left" vertical="center" indent="1"/>
    </xf>
    <xf numFmtId="0" fontId="173" fillId="44" borderId="269" applyNumberFormat="0" applyAlignment="0" applyProtection="0"/>
    <xf numFmtId="4" fontId="181" fillId="44" borderId="257" applyNumberFormat="0" applyProtection="0">
      <alignment horizontal="right" vertical="center"/>
    </xf>
    <xf numFmtId="0" fontId="174" fillId="78" borderId="270" applyNumberFormat="0" applyAlignment="0" applyProtection="0"/>
    <xf numFmtId="4" fontId="154" fillId="50" borderId="270" applyNumberFormat="0" applyProtection="0">
      <alignment vertical="center"/>
    </xf>
    <xf numFmtId="4" fontId="175" fillId="85" borderId="270" applyNumberFormat="0" applyProtection="0">
      <alignment vertical="center"/>
    </xf>
    <xf numFmtId="4" fontId="154" fillId="85" borderId="270" applyNumberFormat="0" applyProtection="0">
      <alignment horizontal="left" vertical="center" indent="1"/>
    </xf>
    <xf numFmtId="0" fontId="176" fillId="50" borderId="272" applyNumberFormat="0" applyProtection="0">
      <alignment horizontal="left" vertical="top" indent="1"/>
    </xf>
    <xf numFmtId="4" fontId="154" fillId="75" borderId="270" applyNumberFormat="0" applyProtection="0">
      <alignment horizontal="left" vertical="center" indent="1"/>
    </xf>
    <xf numFmtId="4" fontId="154" fillId="51" borderId="270" applyNumberFormat="0" applyProtection="0">
      <alignment horizontal="right" vertical="center"/>
    </xf>
    <xf numFmtId="0" fontId="154" fillId="66" borderId="257" applyNumberFormat="0" applyFont="0" applyAlignment="0" applyProtection="0"/>
    <xf numFmtId="4" fontId="154" fillId="86" borderId="270" applyNumberFormat="0" applyProtection="0">
      <alignment horizontal="right" vertical="center"/>
    </xf>
    <xf numFmtId="0" fontId="158" fillId="78" borderId="316" applyNumberFormat="0" applyAlignment="0" applyProtection="0"/>
    <xf numFmtId="0" fontId="157" fillId="44" borderId="316" applyNumberFormat="0" applyAlignment="0" applyProtection="0"/>
    <xf numFmtId="4" fontId="154" fillId="53" borderId="264" applyNumberFormat="0" applyProtection="0">
      <alignment horizontal="right" vertical="center"/>
    </xf>
    <xf numFmtId="4" fontId="154" fillId="87" borderId="264" applyNumberFormat="0" applyProtection="0">
      <alignment horizontal="right" vertical="center"/>
    </xf>
    <xf numFmtId="4" fontId="154" fillId="52" borderId="264" applyNumberFormat="0" applyProtection="0">
      <alignment horizontal="right" vertical="center"/>
    </xf>
    <xf numFmtId="4" fontId="154" fillId="88" borderId="264" applyNumberFormat="0" applyProtection="0">
      <alignment horizontal="right" vertical="center"/>
    </xf>
    <xf numFmtId="4" fontId="154" fillId="89" borderId="264" applyNumberFormat="0" applyProtection="0">
      <alignment horizontal="right" vertical="center"/>
    </xf>
    <xf numFmtId="4" fontId="154" fillId="90" borderId="264" applyNumberFormat="0" applyProtection="0">
      <alignment horizontal="right" vertical="center"/>
    </xf>
    <xf numFmtId="4" fontId="154" fillId="91" borderId="267" applyNumberFormat="0" applyProtection="0">
      <alignment horizontal="left" vertical="center" indent="1"/>
    </xf>
    <xf numFmtId="4" fontId="177" fillId="73" borderId="267" applyNumberFormat="0" applyProtection="0">
      <alignment horizontal="left" vertical="center" indent="1"/>
    </xf>
    <xf numFmtId="4" fontId="177" fillId="73" borderId="267" applyNumberFormat="0" applyProtection="0">
      <alignment horizontal="left" vertical="center" indent="1"/>
    </xf>
    <xf numFmtId="4" fontId="154" fillId="92" borderId="264" applyNumberFormat="0" applyProtection="0">
      <alignment horizontal="right" vertical="center"/>
    </xf>
    <xf numFmtId="4" fontId="154" fillId="93" borderId="267" applyNumberFormat="0" applyProtection="0">
      <alignment horizontal="left" vertical="center" indent="1"/>
    </xf>
    <xf numFmtId="4" fontId="154" fillId="92" borderId="267" applyNumberFormat="0" applyProtection="0">
      <alignment horizontal="left" vertical="center" indent="1"/>
    </xf>
    <xf numFmtId="0" fontId="154" fillId="43" borderId="264" applyNumberFormat="0" applyProtection="0">
      <alignment horizontal="left" vertical="center" indent="1"/>
    </xf>
    <xf numFmtId="0" fontId="154" fillId="73" borderId="266" applyNumberFormat="0" applyProtection="0">
      <alignment horizontal="left" vertical="top" indent="1"/>
    </xf>
    <xf numFmtId="0" fontId="154" fillId="94" borderId="264" applyNumberFormat="0" applyProtection="0">
      <alignment horizontal="left" vertical="center" indent="1"/>
    </xf>
    <xf numFmtId="0" fontId="154" fillId="92" borderId="266" applyNumberFormat="0" applyProtection="0">
      <alignment horizontal="left" vertical="top" indent="1"/>
    </xf>
    <xf numFmtId="0" fontId="154" fillId="45" borderId="264" applyNumberFormat="0" applyProtection="0">
      <alignment horizontal="left" vertical="center" indent="1"/>
    </xf>
    <xf numFmtId="0" fontId="154" fillId="45" borderId="266" applyNumberFormat="0" applyProtection="0">
      <alignment horizontal="left" vertical="top" indent="1"/>
    </xf>
    <xf numFmtId="0" fontId="154" fillId="93" borderId="264" applyNumberFormat="0" applyProtection="0">
      <alignment horizontal="left" vertical="center" indent="1"/>
    </xf>
    <xf numFmtId="0" fontId="154" fillId="93" borderId="266" applyNumberFormat="0" applyProtection="0">
      <alignment horizontal="left" vertical="top" indent="1"/>
    </xf>
    <xf numFmtId="0" fontId="178" fillId="73" borderId="268" applyBorder="0"/>
    <xf numFmtId="4" fontId="179" fillId="47" borderId="266" applyNumberFormat="0" applyProtection="0">
      <alignment vertical="center"/>
    </xf>
    <xf numFmtId="4" fontId="179" fillId="43" borderId="266" applyNumberFormat="0" applyProtection="0">
      <alignment horizontal="left" vertical="center" indent="1"/>
    </xf>
    <xf numFmtId="0" fontId="179" fillId="47" borderId="266" applyNumberFormat="0" applyProtection="0">
      <alignment horizontal="left" vertical="top" indent="1"/>
    </xf>
    <xf numFmtId="4" fontId="154" fillId="0" borderId="264" applyNumberFormat="0" applyProtection="0">
      <alignment horizontal="right" vertical="center"/>
    </xf>
    <xf numFmtId="4" fontId="175" fillId="96" borderId="264" applyNumberFormat="0" applyProtection="0">
      <alignment horizontal="right" vertical="center"/>
    </xf>
    <xf numFmtId="4" fontId="154" fillId="75" borderId="264" applyNumberFormat="0" applyProtection="0">
      <alignment horizontal="left" vertical="center" indent="1"/>
    </xf>
    <xf numFmtId="0" fontId="179" fillId="92" borderId="266" applyNumberFormat="0" applyProtection="0">
      <alignment horizontal="left" vertical="top" indent="1"/>
    </xf>
    <xf numFmtId="4" fontId="180" fillId="97" borderId="267" applyNumberFormat="0" applyProtection="0">
      <alignment horizontal="left" vertical="center" indent="1"/>
    </xf>
    <xf numFmtId="0" fontId="173" fillId="44" borderId="275" applyNumberFormat="0" applyAlignment="0" applyProtection="0"/>
    <xf numFmtId="4" fontId="181" fillId="44" borderId="264" applyNumberFormat="0" applyProtection="0">
      <alignment horizontal="right" vertical="center"/>
    </xf>
    <xf numFmtId="0" fontId="174" fillId="78" borderId="276" applyNumberFormat="0" applyAlignment="0" applyProtection="0"/>
    <xf numFmtId="4" fontId="154" fillId="50" borderId="276" applyNumberFormat="0" applyProtection="0">
      <alignment vertical="center"/>
    </xf>
    <xf numFmtId="4" fontId="175" fillId="85" borderId="276" applyNumberFormat="0" applyProtection="0">
      <alignment vertical="center"/>
    </xf>
    <xf numFmtId="4" fontId="154" fillId="85" borderId="276" applyNumberFormat="0" applyProtection="0">
      <alignment horizontal="left" vertical="center" indent="1"/>
    </xf>
    <xf numFmtId="0" fontId="176" fillId="50" borderId="278" applyNumberFormat="0" applyProtection="0">
      <alignment horizontal="left" vertical="top" indent="1"/>
    </xf>
    <xf numFmtId="4" fontId="154" fillId="75" borderId="276" applyNumberFormat="0" applyProtection="0">
      <alignment horizontal="left" vertical="center" indent="1"/>
    </xf>
    <xf numFmtId="4" fontId="154" fillId="51" borderId="276" applyNumberFormat="0" applyProtection="0">
      <alignment horizontal="right" vertical="center"/>
    </xf>
    <xf numFmtId="0" fontId="154" fillId="66" borderId="264" applyNumberFormat="0" applyFont="0" applyAlignment="0" applyProtection="0"/>
    <xf numFmtId="4" fontId="154" fillId="86" borderId="276" applyNumberFormat="0" applyProtection="0">
      <alignment horizontal="right" vertical="center"/>
    </xf>
    <xf numFmtId="4" fontId="154" fillId="76" borderId="273" applyNumberFormat="0" applyProtection="0">
      <alignment horizontal="right" vertical="center"/>
    </xf>
    <xf numFmtId="4" fontId="154" fillId="53" borderId="270" applyNumberFormat="0" applyProtection="0">
      <alignment horizontal="right" vertical="center"/>
    </xf>
    <xf numFmtId="4" fontId="154" fillId="87" borderId="270" applyNumberFormat="0" applyProtection="0">
      <alignment horizontal="right" vertical="center"/>
    </xf>
    <xf numFmtId="4" fontId="154" fillId="52" borderId="270" applyNumberFormat="0" applyProtection="0">
      <alignment horizontal="right" vertical="center"/>
    </xf>
    <xf numFmtId="4" fontId="154" fillId="88" borderId="270" applyNumberFormat="0" applyProtection="0">
      <alignment horizontal="right" vertical="center"/>
    </xf>
    <xf numFmtId="4" fontId="154" fillId="89" borderId="270" applyNumberFormat="0" applyProtection="0">
      <alignment horizontal="right" vertical="center"/>
    </xf>
    <xf numFmtId="4" fontId="154" fillId="90" borderId="270" applyNumberFormat="0" applyProtection="0">
      <alignment horizontal="right" vertical="center"/>
    </xf>
    <xf numFmtId="4" fontId="154" fillId="91" borderId="273" applyNumberFormat="0" applyProtection="0">
      <alignment horizontal="left" vertical="center" indent="1"/>
    </xf>
    <xf numFmtId="4" fontId="177" fillId="73" borderId="273" applyNumberFormat="0" applyProtection="0">
      <alignment horizontal="left" vertical="center" indent="1"/>
    </xf>
    <xf numFmtId="4" fontId="177" fillId="73" borderId="273" applyNumberFormat="0" applyProtection="0">
      <alignment horizontal="left" vertical="center" indent="1"/>
    </xf>
    <xf numFmtId="4" fontId="154" fillId="92" borderId="270" applyNumberFormat="0" applyProtection="0">
      <alignment horizontal="right" vertical="center"/>
    </xf>
    <xf numFmtId="4" fontId="154" fillId="93" borderId="273" applyNumberFormat="0" applyProtection="0">
      <alignment horizontal="left" vertical="center" indent="1"/>
    </xf>
    <xf numFmtId="4" fontId="154" fillId="92" borderId="273" applyNumberFormat="0" applyProtection="0">
      <alignment horizontal="left" vertical="center" indent="1"/>
    </xf>
    <xf numFmtId="0" fontId="154" fillId="43" borderId="270" applyNumberFormat="0" applyProtection="0">
      <alignment horizontal="left" vertical="center" indent="1"/>
    </xf>
    <xf numFmtId="0" fontId="154" fillId="73" borderId="272" applyNumberFormat="0" applyProtection="0">
      <alignment horizontal="left" vertical="top" indent="1"/>
    </xf>
    <xf numFmtId="0" fontId="154" fillId="94" borderId="270" applyNumberFormat="0" applyProtection="0">
      <alignment horizontal="left" vertical="center" indent="1"/>
    </xf>
    <xf numFmtId="0" fontId="154" fillId="92" borderId="272" applyNumberFormat="0" applyProtection="0">
      <alignment horizontal="left" vertical="top" indent="1"/>
    </xf>
    <xf numFmtId="0" fontId="154" fillId="45" borderId="270" applyNumberFormat="0" applyProtection="0">
      <alignment horizontal="left" vertical="center" indent="1"/>
    </xf>
    <xf numFmtId="0" fontId="154" fillId="45" borderId="272" applyNumberFormat="0" applyProtection="0">
      <alignment horizontal="left" vertical="top" indent="1"/>
    </xf>
    <xf numFmtId="0" fontId="154" fillId="93" borderId="270" applyNumberFormat="0" applyProtection="0">
      <alignment horizontal="left" vertical="center" indent="1"/>
    </xf>
    <xf numFmtId="0" fontId="154" fillId="93" borderId="272" applyNumberFormat="0" applyProtection="0">
      <alignment horizontal="left" vertical="top" indent="1"/>
    </xf>
    <xf numFmtId="0" fontId="173" fillId="44" borderId="282" applyNumberFormat="0" applyAlignment="0" applyProtection="0"/>
    <xf numFmtId="0" fontId="178" fillId="73" borderId="274" applyBorder="0"/>
    <xf numFmtId="4" fontId="179" fillId="47" borderId="272" applyNumberFormat="0" applyProtection="0">
      <alignment vertical="center"/>
    </xf>
    <xf numFmtId="0" fontId="174" fillId="78" borderId="283" applyNumberFormat="0" applyAlignment="0" applyProtection="0"/>
    <xf numFmtId="4" fontId="179" fillId="43" borderId="272" applyNumberFormat="0" applyProtection="0">
      <alignment horizontal="left" vertical="center" indent="1"/>
    </xf>
    <xf numFmtId="0" fontId="179" fillId="47" borderId="272" applyNumberFormat="0" applyProtection="0">
      <alignment horizontal="left" vertical="top" indent="1"/>
    </xf>
    <xf numFmtId="4" fontId="154" fillId="0" borderId="270" applyNumberFormat="0" applyProtection="0">
      <alignment horizontal="right" vertical="center"/>
    </xf>
    <xf numFmtId="4" fontId="175" fillId="96" borderId="270" applyNumberFormat="0" applyProtection="0">
      <alignment horizontal="right" vertical="center"/>
    </xf>
    <xf numFmtId="4" fontId="154" fillId="75" borderId="270" applyNumberFormat="0" applyProtection="0">
      <alignment horizontal="left" vertical="center" indent="1"/>
    </xf>
    <xf numFmtId="0" fontId="179" fillId="92" borderId="272" applyNumberFormat="0" applyProtection="0">
      <alignment horizontal="left" vertical="top" indent="1"/>
    </xf>
    <xf numFmtId="4" fontId="180" fillId="97" borderId="273" applyNumberFormat="0" applyProtection="0">
      <alignment horizontal="left" vertical="center" indent="1"/>
    </xf>
    <xf numFmtId="4" fontId="154" fillId="50" borderId="283" applyNumberFormat="0" applyProtection="0">
      <alignment vertical="center"/>
    </xf>
    <xf numFmtId="4" fontId="181" fillId="44" borderId="270" applyNumberFormat="0" applyProtection="0">
      <alignment horizontal="right" vertical="center"/>
    </xf>
    <xf numFmtId="4" fontId="175" fillId="85" borderId="283" applyNumberFormat="0" applyProtection="0">
      <alignment vertical="center"/>
    </xf>
    <xf numFmtId="4" fontId="154" fillId="85" borderId="283" applyNumberFormat="0" applyProtection="0">
      <alignment horizontal="left" vertical="center" indent="1"/>
    </xf>
    <xf numFmtId="0" fontId="176" fillId="50" borderId="285" applyNumberFormat="0" applyProtection="0">
      <alignment horizontal="left" vertical="top" indent="1"/>
    </xf>
    <xf numFmtId="4" fontId="154" fillId="75" borderId="283" applyNumberFormat="0" applyProtection="0">
      <alignment horizontal="left" vertical="center" indent="1"/>
    </xf>
    <xf numFmtId="4" fontId="154" fillId="51" borderId="283" applyNumberFormat="0" applyProtection="0">
      <alignment horizontal="right" vertical="center"/>
    </xf>
    <xf numFmtId="4" fontId="154" fillId="86" borderId="283" applyNumberFormat="0" applyProtection="0">
      <alignment horizontal="right" vertical="center"/>
    </xf>
    <xf numFmtId="4" fontId="154" fillId="76" borderId="286" applyNumberFormat="0" applyProtection="0">
      <alignment horizontal="right" vertical="center"/>
    </xf>
    <xf numFmtId="0" fontId="154" fillId="66" borderId="270" applyNumberFormat="0" applyFont="0" applyAlignment="0" applyProtection="0"/>
    <xf numFmtId="0" fontId="156" fillId="67" borderId="342" applyNumberFormat="0" applyAlignment="0" applyProtection="0"/>
    <xf numFmtId="0" fontId="155" fillId="50" borderId="341" applyNumberFormat="0" applyAlignment="0" applyProtection="0"/>
    <xf numFmtId="4" fontId="154" fillId="76" borderId="279" applyNumberFormat="0" applyProtection="0">
      <alignment horizontal="right" vertical="center"/>
    </xf>
    <xf numFmtId="4" fontId="154" fillId="53" borderId="276" applyNumberFormat="0" applyProtection="0">
      <alignment horizontal="right" vertical="center"/>
    </xf>
    <xf numFmtId="4" fontId="154" fillId="87" borderId="276" applyNumberFormat="0" applyProtection="0">
      <alignment horizontal="right" vertical="center"/>
    </xf>
    <xf numFmtId="4" fontId="154" fillId="52" borderId="276" applyNumberFormat="0" applyProtection="0">
      <alignment horizontal="right" vertical="center"/>
    </xf>
    <xf numFmtId="4" fontId="154" fillId="88" borderId="276" applyNumberFormat="0" applyProtection="0">
      <alignment horizontal="right" vertical="center"/>
    </xf>
    <xf numFmtId="4" fontId="154" fillId="89" borderId="276" applyNumberFormat="0" applyProtection="0">
      <alignment horizontal="right" vertical="center"/>
    </xf>
    <xf numFmtId="4" fontId="154" fillId="90" borderId="276" applyNumberFormat="0" applyProtection="0">
      <alignment horizontal="right" vertical="center"/>
    </xf>
    <xf numFmtId="4" fontId="154" fillId="91" borderId="279" applyNumberFormat="0" applyProtection="0">
      <alignment horizontal="left" vertical="center" indent="1"/>
    </xf>
    <xf numFmtId="4" fontId="177" fillId="73" borderId="279" applyNumberFormat="0" applyProtection="0">
      <alignment horizontal="left" vertical="center" indent="1"/>
    </xf>
    <xf numFmtId="4" fontId="177" fillId="73" borderId="279" applyNumberFormat="0" applyProtection="0">
      <alignment horizontal="left" vertical="center" indent="1"/>
    </xf>
    <xf numFmtId="4" fontId="154" fillId="92" borderId="276" applyNumberFormat="0" applyProtection="0">
      <alignment horizontal="right" vertical="center"/>
    </xf>
    <xf numFmtId="4" fontId="154" fillId="93" borderId="279" applyNumberFormat="0" applyProtection="0">
      <alignment horizontal="left" vertical="center" indent="1"/>
    </xf>
    <xf numFmtId="4" fontId="154" fillId="92" borderId="279" applyNumberFormat="0" applyProtection="0">
      <alignment horizontal="left" vertical="center" indent="1"/>
    </xf>
    <xf numFmtId="0" fontId="154" fillId="43" borderId="276" applyNumberFormat="0" applyProtection="0">
      <alignment horizontal="left" vertical="center" indent="1"/>
    </xf>
    <xf numFmtId="0" fontId="154" fillId="73" borderId="278" applyNumberFormat="0" applyProtection="0">
      <alignment horizontal="left" vertical="top" indent="1"/>
    </xf>
    <xf numFmtId="0" fontId="154" fillId="94" borderId="276" applyNumberFormat="0" applyProtection="0">
      <alignment horizontal="left" vertical="center" indent="1"/>
    </xf>
    <xf numFmtId="0" fontId="154" fillId="92" borderId="278" applyNumberFormat="0" applyProtection="0">
      <alignment horizontal="left" vertical="top" indent="1"/>
    </xf>
    <xf numFmtId="0" fontId="154" fillId="45" borderId="276" applyNumberFormat="0" applyProtection="0">
      <alignment horizontal="left" vertical="center" indent="1"/>
    </xf>
    <xf numFmtId="0" fontId="154" fillId="45" borderId="278" applyNumberFormat="0" applyProtection="0">
      <alignment horizontal="left" vertical="top" indent="1"/>
    </xf>
    <xf numFmtId="0" fontId="154" fillId="93" borderId="276" applyNumberFormat="0" applyProtection="0">
      <alignment horizontal="left" vertical="center" indent="1"/>
    </xf>
    <xf numFmtId="0" fontId="154" fillId="93" borderId="278" applyNumberFormat="0" applyProtection="0">
      <alignment horizontal="left" vertical="top" indent="1"/>
    </xf>
    <xf numFmtId="0" fontId="178" fillId="73" borderId="280" applyBorder="0"/>
    <xf numFmtId="4" fontId="179" fillId="47" borderId="278" applyNumberFormat="0" applyProtection="0">
      <alignment vertical="center"/>
    </xf>
    <xf numFmtId="4" fontId="179" fillId="43" borderId="278" applyNumberFormat="0" applyProtection="0">
      <alignment horizontal="left" vertical="center" indent="1"/>
    </xf>
    <xf numFmtId="0" fontId="179" fillId="47" borderId="278" applyNumberFormat="0" applyProtection="0">
      <alignment horizontal="left" vertical="top" indent="1"/>
    </xf>
    <xf numFmtId="4" fontId="154" fillId="0" borderId="276" applyNumberFormat="0" applyProtection="0">
      <alignment horizontal="right" vertical="center"/>
    </xf>
    <xf numFmtId="4" fontId="175" fillId="96" borderId="276" applyNumberFormat="0" applyProtection="0">
      <alignment horizontal="right" vertical="center"/>
    </xf>
    <xf numFmtId="4" fontId="154" fillId="75" borderId="276" applyNumberFormat="0" applyProtection="0">
      <alignment horizontal="left" vertical="center" indent="1"/>
    </xf>
    <xf numFmtId="0" fontId="179" fillId="92" borderId="278" applyNumberFormat="0" applyProtection="0">
      <alignment horizontal="left" vertical="top" indent="1"/>
    </xf>
    <xf numFmtId="4" fontId="180" fillId="97" borderId="279" applyNumberFormat="0" applyProtection="0">
      <alignment horizontal="left" vertical="center" indent="1"/>
    </xf>
    <xf numFmtId="4" fontId="181" fillId="44" borderId="276" applyNumberFormat="0" applyProtection="0">
      <alignment horizontal="right" vertical="center"/>
    </xf>
    <xf numFmtId="0" fontId="173" fillId="44" borderId="288" applyNumberFormat="0" applyAlignment="0" applyProtection="0"/>
    <xf numFmtId="0" fontId="174" fillId="78" borderId="289" applyNumberFormat="0" applyAlignment="0" applyProtection="0"/>
    <xf numFmtId="4" fontId="154" fillId="50" borderId="289" applyNumberFormat="0" applyProtection="0">
      <alignment vertical="center"/>
    </xf>
    <xf numFmtId="4" fontId="175" fillId="85" borderId="289" applyNumberFormat="0" applyProtection="0">
      <alignment vertical="center"/>
    </xf>
    <xf numFmtId="4" fontId="154" fillId="85" borderId="289" applyNumberFormat="0" applyProtection="0">
      <alignment horizontal="left" vertical="center" indent="1"/>
    </xf>
    <xf numFmtId="0" fontId="176" fillId="50" borderId="291" applyNumberFormat="0" applyProtection="0">
      <alignment horizontal="left" vertical="top" indent="1"/>
    </xf>
    <xf numFmtId="0" fontId="173" fillId="44" borderId="294" applyNumberFormat="0" applyAlignment="0" applyProtection="0"/>
    <xf numFmtId="0" fontId="154" fillId="66" borderId="276" applyNumberFormat="0" applyFont="0" applyAlignment="0" applyProtection="0"/>
    <xf numFmtId="4" fontId="154" fillId="75" borderId="289" applyNumberFormat="0" applyProtection="0">
      <alignment horizontal="left" vertical="center" indent="1"/>
    </xf>
    <xf numFmtId="4" fontId="154" fillId="53" borderId="283" applyNumberFormat="0" applyProtection="0">
      <alignment horizontal="right" vertical="center"/>
    </xf>
    <xf numFmtId="4" fontId="154" fillId="87" borderId="283" applyNumberFormat="0" applyProtection="0">
      <alignment horizontal="right" vertical="center"/>
    </xf>
    <xf numFmtId="4" fontId="154" fillId="52" borderId="283" applyNumberFormat="0" applyProtection="0">
      <alignment horizontal="right" vertical="center"/>
    </xf>
    <xf numFmtId="4" fontId="154" fillId="88" borderId="283" applyNumberFormat="0" applyProtection="0">
      <alignment horizontal="right" vertical="center"/>
    </xf>
    <xf numFmtId="4" fontId="154" fillId="89" borderId="283" applyNumberFormat="0" applyProtection="0">
      <alignment horizontal="right" vertical="center"/>
    </xf>
    <xf numFmtId="4" fontId="154" fillId="90" borderId="283" applyNumberFormat="0" applyProtection="0">
      <alignment horizontal="right" vertical="center"/>
    </xf>
    <xf numFmtId="4" fontId="154" fillId="91" borderId="286" applyNumberFormat="0" applyProtection="0">
      <alignment horizontal="left" vertical="center" indent="1"/>
    </xf>
    <xf numFmtId="4" fontId="177" fillId="73" borderId="286" applyNumberFormat="0" applyProtection="0">
      <alignment horizontal="left" vertical="center" indent="1"/>
    </xf>
    <xf numFmtId="4" fontId="177" fillId="73" borderId="286" applyNumberFormat="0" applyProtection="0">
      <alignment horizontal="left" vertical="center" indent="1"/>
    </xf>
    <xf numFmtId="4" fontId="154" fillId="92" borderId="283" applyNumberFormat="0" applyProtection="0">
      <alignment horizontal="right" vertical="center"/>
    </xf>
    <xf numFmtId="4" fontId="154" fillId="93" borderId="286" applyNumberFormat="0" applyProtection="0">
      <alignment horizontal="left" vertical="center" indent="1"/>
    </xf>
    <xf numFmtId="4" fontId="154" fillId="92" borderId="286" applyNumberFormat="0" applyProtection="0">
      <alignment horizontal="left" vertical="center" indent="1"/>
    </xf>
    <xf numFmtId="0" fontId="154" fillId="43" borderId="283" applyNumberFormat="0" applyProtection="0">
      <alignment horizontal="left" vertical="center" indent="1"/>
    </xf>
    <xf numFmtId="0" fontId="154" fillId="73" borderId="285" applyNumberFormat="0" applyProtection="0">
      <alignment horizontal="left" vertical="top" indent="1"/>
    </xf>
    <xf numFmtId="0" fontId="154" fillId="94" borderId="283" applyNumberFormat="0" applyProtection="0">
      <alignment horizontal="left" vertical="center" indent="1"/>
    </xf>
    <xf numFmtId="0" fontId="154" fillId="92" borderId="285" applyNumberFormat="0" applyProtection="0">
      <alignment horizontal="left" vertical="top" indent="1"/>
    </xf>
    <xf numFmtId="0" fontId="154" fillId="45" borderId="283" applyNumberFormat="0" applyProtection="0">
      <alignment horizontal="left" vertical="center" indent="1"/>
    </xf>
    <xf numFmtId="0" fontId="154" fillId="45" borderId="285" applyNumberFormat="0" applyProtection="0">
      <alignment horizontal="left" vertical="top" indent="1"/>
    </xf>
    <xf numFmtId="0" fontId="154" fillId="93" borderId="283" applyNumberFormat="0" applyProtection="0">
      <alignment horizontal="left" vertical="center" indent="1"/>
    </xf>
    <xf numFmtId="0" fontId="154" fillId="93" borderId="285" applyNumberFormat="0" applyProtection="0">
      <alignment horizontal="left" vertical="top" indent="1"/>
    </xf>
    <xf numFmtId="0" fontId="174" fillId="78" borderId="295" applyNumberFormat="0" applyAlignment="0" applyProtection="0"/>
    <xf numFmtId="0" fontId="178" fillId="73" borderId="287" applyBorder="0"/>
    <xf numFmtId="4" fontId="179" fillId="47" borderId="285" applyNumberFormat="0" applyProtection="0">
      <alignment vertical="center"/>
    </xf>
    <xf numFmtId="4" fontId="175" fillId="95" borderId="281" applyNumberFormat="0" applyProtection="0">
      <alignment vertical="center"/>
    </xf>
    <xf numFmtId="4" fontId="179" fillId="43" borderId="285" applyNumberFormat="0" applyProtection="0">
      <alignment horizontal="left" vertical="center" indent="1"/>
    </xf>
    <xf numFmtId="0" fontId="179" fillId="47" borderId="285" applyNumberFormat="0" applyProtection="0">
      <alignment horizontal="left" vertical="top" indent="1"/>
    </xf>
    <xf numFmtId="4" fontId="154" fillId="0" borderId="283" applyNumberFormat="0" applyProtection="0">
      <alignment horizontal="right" vertical="center"/>
    </xf>
    <xf numFmtId="4" fontId="175" fillId="96" borderId="283" applyNumberFormat="0" applyProtection="0">
      <alignment horizontal="right" vertical="center"/>
    </xf>
    <xf numFmtId="4" fontId="154" fillId="75" borderId="283" applyNumberFormat="0" applyProtection="0">
      <alignment horizontal="left" vertical="center" indent="1"/>
    </xf>
    <xf numFmtId="0" fontId="179" fillId="92" borderId="285" applyNumberFormat="0" applyProtection="0">
      <alignment horizontal="left" vertical="top" indent="1"/>
    </xf>
    <xf numFmtId="4" fontId="180" fillId="97" borderId="286" applyNumberFormat="0" applyProtection="0">
      <alignment horizontal="left" vertical="center" indent="1"/>
    </xf>
    <xf numFmtId="0" fontId="154" fillId="98" borderId="281"/>
    <xf numFmtId="4" fontId="181" fillId="44" borderId="283" applyNumberFormat="0" applyProtection="0">
      <alignment horizontal="right" vertical="center"/>
    </xf>
    <xf numFmtId="4" fontId="154" fillId="50" borderId="295" applyNumberFormat="0" applyProtection="0">
      <alignment vertical="center"/>
    </xf>
    <xf numFmtId="4" fontId="175" fillId="85" borderId="295" applyNumberFormat="0" applyProtection="0">
      <alignment vertical="center"/>
    </xf>
    <xf numFmtId="4" fontId="154" fillId="85" borderId="295" applyNumberFormat="0" applyProtection="0">
      <alignment horizontal="left" vertical="center" indent="1"/>
    </xf>
    <xf numFmtId="0" fontId="176" fillId="50" borderId="297" applyNumberFormat="0" applyProtection="0">
      <alignment horizontal="left" vertical="top" indent="1"/>
    </xf>
    <xf numFmtId="4" fontId="154" fillId="75" borderId="295" applyNumberFormat="0" applyProtection="0">
      <alignment horizontal="left" vertical="center" indent="1"/>
    </xf>
    <xf numFmtId="4" fontId="154" fillId="51" borderId="295" applyNumberFormat="0" applyProtection="0">
      <alignment horizontal="right" vertical="center"/>
    </xf>
    <xf numFmtId="4" fontId="154" fillId="86" borderId="295" applyNumberFormat="0" applyProtection="0">
      <alignment horizontal="right" vertical="center"/>
    </xf>
    <xf numFmtId="0" fontId="154" fillId="66" borderId="283" applyNumberFormat="0" applyFont="0" applyAlignment="0" applyProtection="0"/>
    <xf numFmtId="4" fontId="154" fillId="76" borderId="298" applyNumberFormat="0" applyProtection="0">
      <alignment horizontal="right" vertical="center"/>
    </xf>
    <xf numFmtId="4" fontId="154" fillId="51" borderId="289" applyNumberFormat="0" applyProtection="0">
      <alignment horizontal="right" vertical="center"/>
    </xf>
    <xf numFmtId="4" fontId="154" fillId="86" borderId="289" applyNumberFormat="0" applyProtection="0">
      <alignment horizontal="right" vertical="center"/>
    </xf>
    <xf numFmtId="4" fontId="154" fillId="76" borderId="292" applyNumberFormat="0" applyProtection="0">
      <alignment horizontal="right" vertical="center"/>
    </xf>
    <xf numFmtId="4" fontId="154" fillId="53" borderId="289" applyNumberFormat="0" applyProtection="0">
      <alignment horizontal="right" vertical="center"/>
    </xf>
    <xf numFmtId="4" fontId="154" fillId="87" borderId="289" applyNumberFormat="0" applyProtection="0">
      <alignment horizontal="right" vertical="center"/>
    </xf>
    <xf numFmtId="4" fontId="154" fillId="52" borderId="289" applyNumberFormat="0" applyProtection="0">
      <alignment horizontal="right" vertical="center"/>
    </xf>
    <xf numFmtId="4" fontId="154" fillId="88" borderId="289" applyNumberFormat="0" applyProtection="0">
      <alignment horizontal="right" vertical="center"/>
    </xf>
    <xf numFmtId="4" fontId="154" fillId="89" borderId="289" applyNumberFormat="0" applyProtection="0">
      <alignment horizontal="right" vertical="center"/>
    </xf>
    <xf numFmtId="4" fontId="154" fillId="90" borderId="289" applyNumberFormat="0" applyProtection="0">
      <alignment horizontal="right" vertical="center"/>
    </xf>
    <xf numFmtId="4" fontId="154" fillId="91" borderId="292" applyNumberFormat="0" applyProtection="0">
      <alignment horizontal="left" vertical="center" indent="1"/>
    </xf>
    <xf numFmtId="4" fontId="177" fillId="73" borderId="292" applyNumberFormat="0" applyProtection="0">
      <alignment horizontal="left" vertical="center" indent="1"/>
    </xf>
    <xf numFmtId="4" fontId="177" fillId="73" borderId="292" applyNumberFormat="0" applyProtection="0">
      <alignment horizontal="left" vertical="center" indent="1"/>
    </xf>
    <xf numFmtId="4" fontId="154" fillId="92" borderId="289" applyNumberFormat="0" applyProtection="0">
      <alignment horizontal="right" vertical="center"/>
    </xf>
    <xf numFmtId="4" fontId="154" fillId="93" borderId="292" applyNumberFormat="0" applyProtection="0">
      <alignment horizontal="left" vertical="center" indent="1"/>
    </xf>
    <xf numFmtId="4" fontId="154" fillId="92" borderId="292" applyNumberFormat="0" applyProtection="0">
      <alignment horizontal="left" vertical="center" indent="1"/>
    </xf>
    <xf numFmtId="0" fontId="154" fillId="43" borderId="289" applyNumberFormat="0" applyProtection="0">
      <alignment horizontal="left" vertical="center" indent="1"/>
    </xf>
    <xf numFmtId="0" fontId="154" fillId="73" borderId="291" applyNumberFormat="0" applyProtection="0">
      <alignment horizontal="left" vertical="top" indent="1"/>
    </xf>
    <xf numFmtId="0" fontId="154" fillId="94" borderId="289" applyNumberFormat="0" applyProtection="0">
      <alignment horizontal="left" vertical="center" indent="1"/>
    </xf>
    <xf numFmtId="0" fontId="154" fillId="92" borderId="291" applyNumberFormat="0" applyProtection="0">
      <alignment horizontal="left" vertical="top" indent="1"/>
    </xf>
    <xf numFmtId="0" fontId="154" fillId="45" borderId="289" applyNumberFormat="0" applyProtection="0">
      <alignment horizontal="left" vertical="center" indent="1"/>
    </xf>
    <xf numFmtId="0" fontId="154" fillId="45" borderId="291" applyNumberFormat="0" applyProtection="0">
      <alignment horizontal="left" vertical="top" indent="1"/>
    </xf>
    <xf numFmtId="0" fontId="154" fillId="93" borderId="289" applyNumberFormat="0" applyProtection="0">
      <alignment horizontal="left" vertical="center" indent="1"/>
    </xf>
    <xf numFmtId="0" fontId="154" fillId="93" borderId="291" applyNumberFormat="0" applyProtection="0">
      <alignment horizontal="left" vertical="top" indent="1"/>
    </xf>
    <xf numFmtId="0" fontId="178" fillId="73" borderId="293" applyBorder="0"/>
    <xf numFmtId="4" fontId="179" fillId="47" borderId="291" applyNumberFormat="0" applyProtection="0">
      <alignment vertical="center"/>
    </xf>
    <xf numFmtId="0" fontId="173" fillId="44" borderId="300" applyNumberFormat="0" applyAlignment="0" applyProtection="0"/>
    <xf numFmtId="4" fontId="179" fillId="43" borderId="291" applyNumberFormat="0" applyProtection="0">
      <alignment horizontal="left" vertical="center" indent="1"/>
    </xf>
    <xf numFmtId="0" fontId="179" fillId="47" borderId="291" applyNumberFormat="0" applyProtection="0">
      <alignment horizontal="left" vertical="top" indent="1"/>
    </xf>
    <xf numFmtId="4" fontId="154" fillId="0" borderId="289" applyNumberFormat="0" applyProtection="0">
      <alignment horizontal="right" vertical="center"/>
    </xf>
    <xf numFmtId="4" fontId="175" fillId="96" borderId="289" applyNumberFormat="0" applyProtection="0">
      <alignment horizontal="right" vertical="center"/>
    </xf>
    <xf numFmtId="4" fontId="154" fillId="75" borderId="289" applyNumberFormat="0" applyProtection="0">
      <alignment horizontal="left" vertical="center" indent="1"/>
    </xf>
    <xf numFmtId="0" fontId="179" fillId="92" borderId="291" applyNumberFormat="0" applyProtection="0">
      <alignment horizontal="left" vertical="top" indent="1"/>
    </xf>
    <xf numFmtId="4" fontId="180" fillId="97" borderId="292" applyNumberFormat="0" applyProtection="0">
      <alignment horizontal="left" vertical="center" indent="1"/>
    </xf>
    <xf numFmtId="0" fontId="174" fillId="78" borderId="301" applyNumberFormat="0" applyAlignment="0" applyProtection="0"/>
    <xf numFmtId="4" fontId="181" fillId="44" borderId="289" applyNumberFormat="0" applyProtection="0">
      <alignment horizontal="right" vertical="center"/>
    </xf>
    <xf numFmtId="4" fontId="154" fillId="50" borderId="301" applyNumberFormat="0" applyProtection="0">
      <alignment vertical="center"/>
    </xf>
    <xf numFmtId="4" fontId="175" fillId="85" borderId="301" applyNumberFormat="0" applyProtection="0">
      <alignment vertical="center"/>
    </xf>
    <xf numFmtId="4" fontId="154" fillId="85" borderId="301" applyNumberFormat="0" applyProtection="0">
      <alignment horizontal="left" vertical="center" indent="1"/>
    </xf>
    <xf numFmtId="0" fontId="176" fillId="50" borderId="303" applyNumberFormat="0" applyProtection="0">
      <alignment horizontal="left" vertical="top" indent="1"/>
    </xf>
    <xf numFmtId="4" fontId="154" fillId="75" borderId="301" applyNumberFormat="0" applyProtection="0">
      <alignment horizontal="left" vertical="center" indent="1"/>
    </xf>
    <xf numFmtId="4" fontId="154" fillId="51" borderId="301" applyNumberFormat="0" applyProtection="0">
      <alignment horizontal="right" vertical="center"/>
    </xf>
    <xf numFmtId="4" fontId="154" fillId="86" borderId="301" applyNumberFormat="0" applyProtection="0">
      <alignment horizontal="right" vertical="center"/>
    </xf>
    <xf numFmtId="0" fontId="154" fillId="66" borderId="289" applyNumberFormat="0" applyFont="0" applyAlignment="0" applyProtection="0"/>
    <xf numFmtId="4" fontId="154" fillId="76" borderId="304" applyNumberFormat="0" applyProtection="0">
      <alignment horizontal="right" vertical="center"/>
    </xf>
    <xf numFmtId="4" fontId="154" fillId="53" borderId="295" applyNumberFormat="0" applyProtection="0">
      <alignment horizontal="right" vertical="center"/>
    </xf>
    <xf numFmtId="4" fontId="154" fillId="87" borderId="295" applyNumberFormat="0" applyProtection="0">
      <alignment horizontal="right" vertical="center"/>
    </xf>
    <xf numFmtId="4" fontId="154" fillId="52" borderId="295" applyNumberFormat="0" applyProtection="0">
      <alignment horizontal="right" vertical="center"/>
    </xf>
    <xf numFmtId="4" fontId="154" fillId="88" borderId="295" applyNumberFormat="0" applyProtection="0">
      <alignment horizontal="right" vertical="center"/>
    </xf>
    <xf numFmtId="4" fontId="154" fillId="89" borderId="295" applyNumberFormat="0" applyProtection="0">
      <alignment horizontal="right" vertical="center"/>
    </xf>
    <xf numFmtId="4" fontId="154" fillId="90" borderId="295" applyNumberFormat="0" applyProtection="0">
      <alignment horizontal="right" vertical="center"/>
    </xf>
    <xf numFmtId="4" fontId="154" fillId="91" borderId="298" applyNumberFormat="0" applyProtection="0">
      <alignment horizontal="left" vertical="center" indent="1"/>
    </xf>
    <xf numFmtId="4" fontId="177" fillId="73" borderId="298" applyNumberFormat="0" applyProtection="0">
      <alignment horizontal="left" vertical="center" indent="1"/>
    </xf>
    <xf numFmtId="4" fontId="177" fillId="73" borderId="298" applyNumberFormat="0" applyProtection="0">
      <alignment horizontal="left" vertical="center" indent="1"/>
    </xf>
    <xf numFmtId="4" fontId="154" fillId="92" borderId="295" applyNumberFormat="0" applyProtection="0">
      <alignment horizontal="right" vertical="center"/>
    </xf>
    <xf numFmtId="4" fontId="154" fillId="93" borderId="298" applyNumberFormat="0" applyProtection="0">
      <alignment horizontal="left" vertical="center" indent="1"/>
    </xf>
    <xf numFmtId="4" fontId="154" fillId="92" borderId="298" applyNumberFormat="0" applyProtection="0">
      <alignment horizontal="left" vertical="center" indent="1"/>
    </xf>
    <xf numFmtId="0" fontId="154" fillId="43" borderId="295" applyNumberFormat="0" applyProtection="0">
      <alignment horizontal="left" vertical="center" indent="1"/>
    </xf>
    <xf numFmtId="0" fontId="154" fillId="73" borderId="297" applyNumberFormat="0" applyProtection="0">
      <alignment horizontal="left" vertical="top" indent="1"/>
    </xf>
    <xf numFmtId="0" fontId="154" fillId="94" borderId="295" applyNumberFormat="0" applyProtection="0">
      <alignment horizontal="left" vertical="center" indent="1"/>
    </xf>
    <xf numFmtId="0" fontId="154" fillId="92" borderId="297" applyNumberFormat="0" applyProtection="0">
      <alignment horizontal="left" vertical="top" indent="1"/>
    </xf>
    <xf numFmtId="0" fontId="154" fillId="45" borderId="295" applyNumberFormat="0" applyProtection="0">
      <alignment horizontal="left" vertical="center" indent="1"/>
    </xf>
    <xf numFmtId="0" fontId="154" fillId="45" borderId="297" applyNumberFormat="0" applyProtection="0">
      <alignment horizontal="left" vertical="top" indent="1"/>
    </xf>
    <xf numFmtId="0" fontId="154" fillId="93" borderId="295" applyNumberFormat="0" applyProtection="0">
      <alignment horizontal="left" vertical="center" indent="1"/>
    </xf>
    <xf numFmtId="0" fontId="154" fillId="93" borderId="297" applyNumberFormat="0" applyProtection="0">
      <alignment horizontal="left" vertical="top" indent="1"/>
    </xf>
    <xf numFmtId="0" fontId="178" fillId="73" borderId="299" applyBorder="0"/>
    <xf numFmtId="4" fontId="179" fillId="47" borderId="297" applyNumberFormat="0" applyProtection="0">
      <alignment vertical="center"/>
    </xf>
    <xf numFmtId="0" fontId="173" fillId="44" borderId="307" applyNumberFormat="0" applyAlignment="0" applyProtection="0"/>
    <xf numFmtId="4" fontId="179" fillId="43" borderId="297" applyNumberFormat="0" applyProtection="0">
      <alignment horizontal="left" vertical="center" indent="1"/>
    </xf>
    <xf numFmtId="0" fontId="179" fillId="47" borderId="297" applyNumberFormat="0" applyProtection="0">
      <alignment horizontal="left" vertical="top" indent="1"/>
    </xf>
    <xf numFmtId="4" fontId="154" fillId="0" borderId="295" applyNumberFormat="0" applyProtection="0">
      <alignment horizontal="right" vertical="center"/>
    </xf>
    <xf numFmtId="4" fontId="175" fillId="96" borderId="295" applyNumberFormat="0" applyProtection="0">
      <alignment horizontal="right" vertical="center"/>
    </xf>
    <xf numFmtId="4" fontId="154" fillId="75" borderId="295" applyNumberFormat="0" applyProtection="0">
      <alignment horizontal="left" vertical="center" indent="1"/>
    </xf>
    <xf numFmtId="0" fontId="179" fillId="92" borderId="297" applyNumberFormat="0" applyProtection="0">
      <alignment horizontal="left" vertical="top" indent="1"/>
    </xf>
    <xf numFmtId="4" fontId="180" fillId="97" borderId="298" applyNumberFormat="0" applyProtection="0">
      <alignment horizontal="left" vertical="center" indent="1"/>
    </xf>
    <xf numFmtId="0" fontId="174" fillId="78" borderId="308" applyNumberFormat="0" applyAlignment="0" applyProtection="0"/>
    <xf numFmtId="4" fontId="181" fillId="44" borderId="295" applyNumberFormat="0" applyProtection="0">
      <alignment horizontal="right" vertical="center"/>
    </xf>
    <xf numFmtId="4" fontId="154" fillId="50" borderId="308" applyNumberFormat="0" applyProtection="0">
      <alignment vertical="center"/>
    </xf>
    <xf numFmtId="4" fontId="175" fillId="85" borderId="308" applyNumberFormat="0" applyProtection="0">
      <alignment vertical="center"/>
    </xf>
    <xf numFmtId="4" fontId="154" fillId="85" borderId="308" applyNumberFormat="0" applyProtection="0">
      <alignment horizontal="left" vertical="center" indent="1"/>
    </xf>
    <xf numFmtId="0" fontId="176" fillId="50" borderId="310" applyNumberFormat="0" applyProtection="0">
      <alignment horizontal="left" vertical="top" indent="1"/>
    </xf>
    <xf numFmtId="4" fontId="154" fillId="75" borderId="308" applyNumberFormat="0" applyProtection="0">
      <alignment horizontal="left" vertical="center" indent="1"/>
    </xf>
    <xf numFmtId="4" fontId="154" fillId="51" borderId="308" applyNumberFormat="0" applyProtection="0">
      <alignment horizontal="right" vertical="center"/>
    </xf>
    <xf numFmtId="4" fontId="154" fillId="86" borderId="308" applyNumberFormat="0" applyProtection="0">
      <alignment horizontal="right" vertical="center"/>
    </xf>
    <xf numFmtId="0" fontId="154" fillId="66" borderId="295" applyNumberFormat="0" applyFont="0" applyAlignment="0" applyProtection="0"/>
    <xf numFmtId="4" fontId="154" fillId="76" borderId="311" applyNumberFormat="0" applyProtection="0">
      <alignment horizontal="right" vertical="center"/>
    </xf>
    <xf numFmtId="4" fontId="154" fillId="53" borderId="301" applyNumberFormat="0" applyProtection="0">
      <alignment horizontal="right" vertical="center"/>
    </xf>
    <xf numFmtId="4" fontId="154" fillId="87" borderId="301" applyNumberFormat="0" applyProtection="0">
      <alignment horizontal="right" vertical="center"/>
    </xf>
    <xf numFmtId="4" fontId="154" fillId="52" borderId="301" applyNumberFormat="0" applyProtection="0">
      <alignment horizontal="right" vertical="center"/>
    </xf>
    <xf numFmtId="4" fontId="154" fillId="88" borderId="301" applyNumberFormat="0" applyProtection="0">
      <alignment horizontal="right" vertical="center"/>
    </xf>
    <xf numFmtId="4" fontId="154" fillId="89" borderId="301" applyNumberFormat="0" applyProtection="0">
      <alignment horizontal="right" vertical="center"/>
    </xf>
    <xf numFmtId="4" fontId="154" fillId="90" borderId="301" applyNumberFormat="0" applyProtection="0">
      <alignment horizontal="right" vertical="center"/>
    </xf>
    <xf numFmtId="4" fontId="154" fillId="91" borderId="304" applyNumberFormat="0" applyProtection="0">
      <alignment horizontal="left" vertical="center" indent="1"/>
    </xf>
    <xf numFmtId="4" fontId="177" fillId="73" borderId="304" applyNumberFormat="0" applyProtection="0">
      <alignment horizontal="left" vertical="center" indent="1"/>
    </xf>
    <xf numFmtId="4" fontId="177" fillId="73" borderId="304" applyNumberFormat="0" applyProtection="0">
      <alignment horizontal="left" vertical="center" indent="1"/>
    </xf>
    <xf numFmtId="4" fontId="154" fillId="92" borderId="301" applyNumberFormat="0" applyProtection="0">
      <alignment horizontal="right" vertical="center"/>
    </xf>
    <xf numFmtId="4" fontId="154" fillId="93" borderId="304" applyNumberFormat="0" applyProtection="0">
      <alignment horizontal="left" vertical="center" indent="1"/>
    </xf>
    <xf numFmtId="4" fontId="154" fillId="92" borderId="304" applyNumberFormat="0" applyProtection="0">
      <alignment horizontal="left" vertical="center" indent="1"/>
    </xf>
    <xf numFmtId="0" fontId="154" fillId="43" borderId="301" applyNumberFormat="0" applyProtection="0">
      <alignment horizontal="left" vertical="center" indent="1"/>
    </xf>
    <xf numFmtId="0" fontId="154" fillId="73" borderId="303" applyNumberFormat="0" applyProtection="0">
      <alignment horizontal="left" vertical="top" indent="1"/>
    </xf>
    <xf numFmtId="0" fontId="154" fillId="94" borderId="301" applyNumberFormat="0" applyProtection="0">
      <alignment horizontal="left" vertical="center" indent="1"/>
    </xf>
    <xf numFmtId="0" fontId="154" fillId="92" borderId="303" applyNumberFormat="0" applyProtection="0">
      <alignment horizontal="left" vertical="top" indent="1"/>
    </xf>
    <xf numFmtId="0" fontId="154" fillId="45" borderId="301" applyNumberFormat="0" applyProtection="0">
      <alignment horizontal="left" vertical="center" indent="1"/>
    </xf>
    <xf numFmtId="0" fontId="154" fillId="45" borderId="303" applyNumberFormat="0" applyProtection="0">
      <alignment horizontal="left" vertical="top" indent="1"/>
    </xf>
    <xf numFmtId="0" fontId="154" fillId="93" borderId="301" applyNumberFormat="0" applyProtection="0">
      <alignment horizontal="left" vertical="center" indent="1"/>
    </xf>
    <xf numFmtId="0" fontId="154" fillId="93" borderId="303" applyNumberFormat="0" applyProtection="0">
      <alignment horizontal="left" vertical="top" indent="1"/>
    </xf>
    <xf numFmtId="0" fontId="178" fillId="73" borderId="305" applyBorder="0"/>
    <xf numFmtId="4" fontId="179" fillId="47" borderId="303" applyNumberFormat="0" applyProtection="0">
      <alignment vertical="center"/>
    </xf>
    <xf numFmtId="4" fontId="179" fillId="43" borderId="303" applyNumberFormat="0" applyProtection="0">
      <alignment horizontal="left" vertical="center" indent="1"/>
    </xf>
    <xf numFmtId="0" fontId="179" fillId="47" borderId="303" applyNumberFormat="0" applyProtection="0">
      <alignment horizontal="left" vertical="top" indent="1"/>
    </xf>
    <xf numFmtId="4" fontId="154" fillId="0" borderId="301" applyNumberFormat="0" applyProtection="0">
      <alignment horizontal="right" vertical="center"/>
    </xf>
    <xf numFmtId="4" fontId="175" fillId="96" borderId="301" applyNumberFormat="0" applyProtection="0">
      <alignment horizontal="right" vertical="center"/>
    </xf>
    <xf numFmtId="4" fontId="154" fillId="75" borderId="301" applyNumberFormat="0" applyProtection="0">
      <alignment horizontal="left" vertical="center" indent="1"/>
    </xf>
    <xf numFmtId="0" fontId="179" fillId="92" borderId="303" applyNumberFormat="0" applyProtection="0">
      <alignment horizontal="left" vertical="top" indent="1"/>
    </xf>
    <xf numFmtId="4" fontId="180" fillId="97" borderId="304" applyNumberFormat="0" applyProtection="0">
      <alignment horizontal="left" vertical="center" indent="1"/>
    </xf>
    <xf numFmtId="4" fontId="181" fillId="44" borderId="301" applyNumberFormat="0" applyProtection="0">
      <alignment horizontal="right" vertical="center"/>
    </xf>
    <xf numFmtId="0" fontId="173" fillId="44" borderId="314" applyNumberFormat="0" applyAlignment="0" applyProtection="0"/>
    <xf numFmtId="0" fontId="174" fillId="78" borderId="315" applyNumberFormat="0" applyAlignment="0" applyProtection="0"/>
    <xf numFmtId="4" fontId="154" fillId="50" borderId="315" applyNumberFormat="0" applyProtection="0">
      <alignment vertical="center"/>
    </xf>
    <xf numFmtId="4" fontId="175" fillId="85" borderId="315" applyNumberFormat="0" applyProtection="0">
      <alignment vertical="center"/>
    </xf>
    <xf numFmtId="4" fontId="154" fillId="85" borderId="315" applyNumberFormat="0" applyProtection="0">
      <alignment horizontal="left" vertical="center" indent="1"/>
    </xf>
    <xf numFmtId="0" fontId="176" fillId="50" borderId="317" applyNumberFormat="0" applyProtection="0">
      <alignment horizontal="left" vertical="top" indent="1"/>
    </xf>
    <xf numFmtId="0" fontId="154" fillId="66" borderId="301" applyNumberFormat="0" applyFont="0" applyAlignment="0" applyProtection="0"/>
    <xf numFmtId="4" fontId="154" fillId="75" borderId="315" applyNumberFormat="0" applyProtection="0">
      <alignment horizontal="left" vertical="center" indent="1"/>
    </xf>
    <xf numFmtId="4" fontId="154" fillId="53" borderId="308" applyNumberFormat="0" applyProtection="0">
      <alignment horizontal="right" vertical="center"/>
    </xf>
    <xf numFmtId="4" fontId="154" fillId="87" borderId="308" applyNumberFormat="0" applyProtection="0">
      <alignment horizontal="right" vertical="center"/>
    </xf>
    <xf numFmtId="4" fontId="154" fillId="52" borderId="308" applyNumberFormat="0" applyProtection="0">
      <alignment horizontal="right" vertical="center"/>
    </xf>
    <xf numFmtId="4" fontId="154" fillId="88" borderId="308" applyNumberFormat="0" applyProtection="0">
      <alignment horizontal="right" vertical="center"/>
    </xf>
    <xf numFmtId="4" fontId="154" fillId="89" borderId="308" applyNumberFormat="0" applyProtection="0">
      <alignment horizontal="right" vertical="center"/>
    </xf>
    <xf numFmtId="4" fontId="154" fillId="90" borderId="308" applyNumberFormat="0" applyProtection="0">
      <alignment horizontal="right" vertical="center"/>
    </xf>
    <xf numFmtId="4" fontId="154" fillId="91" borderId="311" applyNumberFormat="0" applyProtection="0">
      <alignment horizontal="left" vertical="center" indent="1"/>
    </xf>
    <xf numFmtId="4" fontId="177" fillId="73" borderId="311" applyNumberFormat="0" applyProtection="0">
      <alignment horizontal="left" vertical="center" indent="1"/>
    </xf>
    <xf numFmtId="4" fontId="177" fillId="73" borderId="311" applyNumberFormat="0" applyProtection="0">
      <alignment horizontal="left" vertical="center" indent="1"/>
    </xf>
    <xf numFmtId="4" fontId="154" fillId="92" borderId="308" applyNumberFormat="0" applyProtection="0">
      <alignment horizontal="right" vertical="center"/>
    </xf>
    <xf numFmtId="4" fontId="154" fillId="93" borderId="311" applyNumberFormat="0" applyProtection="0">
      <alignment horizontal="left" vertical="center" indent="1"/>
    </xf>
    <xf numFmtId="4" fontId="154" fillId="92" borderId="311" applyNumberFormat="0" applyProtection="0">
      <alignment horizontal="left" vertical="center" indent="1"/>
    </xf>
    <xf numFmtId="0" fontId="154" fillId="43" borderId="308" applyNumberFormat="0" applyProtection="0">
      <alignment horizontal="left" vertical="center" indent="1"/>
    </xf>
    <xf numFmtId="0" fontId="154" fillId="73" borderId="310" applyNumberFormat="0" applyProtection="0">
      <alignment horizontal="left" vertical="top" indent="1"/>
    </xf>
    <xf numFmtId="0" fontId="154" fillId="94" borderId="308" applyNumberFormat="0" applyProtection="0">
      <alignment horizontal="left" vertical="center" indent="1"/>
    </xf>
    <xf numFmtId="0" fontId="154" fillId="92" borderId="310" applyNumberFormat="0" applyProtection="0">
      <alignment horizontal="left" vertical="top" indent="1"/>
    </xf>
    <xf numFmtId="0" fontId="154" fillId="45" borderId="308" applyNumberFormat="0" applyProtection="0">
      <alignment horizontal="left" vertical="center" indent="1"/>
    </xf>
    <xf numFmtId="0" fontId="154" fillId="45" borderId="310" applyNumberFormat="0" applyProtection="0">
      <alignment horizontal="left" vertical="top" indent="1"/>
    </xf>
    <xf numFmtId="0" fontId="154" fillId="93" borderId="308" applyNumberFormat="0" applyProtection="0">
      <alignment horizontal="left" vertical="center" indent="1"/>
    </xf>
    <xf numFmtId="0" fontId="154" fillId="93" borderId="310" applyNumberFormat="0" applyProtection="0">
      <alignment horizontal="left" vertical="top" indent="1"/>
    </xf>
    <xf numFmtId="0" fontId="178" fillId="73" borderId="312" applyBorder="0"/>
    <xf numFmtId="4" fontId="179" fillId="47" borderId="310" applyNumberFormat="0" applyProtection="0">
      <alignment vertical="center"/>
    </xf>
    <xf numFmtId="4" fontId="175" fillId="95" borderId="306" applyNumberFormat="0" applyProtection="0">
      <alignment vertical="center"/>
    </xf>
    <xf numFmtId="4" fontId="179" fillId="43" borderId="310" applyNumberFormat="0" applyProtection="0">
      <alignment horizontal="left" vertical="center" indent="1"/>
    </xf>
    <xf numFmtId="0" fontId="179" fillId="47" borderId="310" applyNumberFormat="0" applyProtection="0">
      <alignment horizontal="left" vertical="top" indent="1"/>
    </xf>
    <xf numFmtId="4" fontId="154" fillId="0" borderId="308" applyNumberFormat="0" applyProtection="0">
      <alignment horizontal="right" vertical="center"/>
    </xf>
    <xf numFmtId="4" fontId="175" fillId="96" borderId="308" applyNumberFormat="0" applyProtection="0">
      <alignment horizontal="right" vertical="center"/>
    </xf>
    <xf numFmtId="4" fontId="154" fillId="75" borderId="308" applyNumberFormat="0" applyProtection="0">
      <alignment horizontal="left" vertical="center" indent="1"/>
    </xf>
    <xf numFmtId="0" fontId="179" fillId="92" borderId="310" applyNumberFormat="0" applyProtection="0">
      <alignment horizontal="left" vertical="top" indent="1"/>
    </xf>
    <xf numFmtId="4" fontId="180" fillId="97" borderId="311" applyNumberFormat="0" applyProtection="0">
      <alignment horizontal="left" vertical="center" indent="1"/>
    </xf>
    <xf numFmtId="0" fontId="154" fillId="98" borderId="306"/>
    <xf numFmtId="4" fontId="181" fillId="44" borderId="308" applyNumberFormat="0" applyProtection="0">
      <alignment horizontal="right" vertical="center"/>
    </xf>
    <xf numFmtId="0" fontId="173" fillId="44" borderId="320" applyNumberFormat="0" applyAlignment="0" applyProtection="0"/>
    <xf numFmtId="0" fontId="174" fillId="78" borderId="321" applyNumberFormat="0" applyAlignment="0" applyProtection="0"/>
    <xf numFmtId="4" fontId="154" fillId="50" borderId="321" applyNumberFormat="0" applyProtection="0">
      <alignment vertical="center"/>
    </xf>
    <xf numFmtId="4" fontId="175" fillId="85" borderId="321" applyNumberFormat="0" applyProtection="0">
      <alignment vertical="center"/>
    </xf>
    <xf numFmtId="4" fontId="154" fillId="85" borderId="321" applyNumberFormat="0" applyProtection="0">
      <alignment horizontal="left" vertical="center" indent="1"/>
    </xf>
    <xf numFmtId="0" fontId="176" fillId="50" borderId="323" applyNumberFormat="0" applyProtection="0">
      <alignment horizontal="left" vertical="top" indent="1"/>
    </xf>
    <xf numFmtId="0" fontId="173" fillId="44" borderId="327" applyNumberFormat="0" applyAlignment="0" applyProtection="0"/>
    <xf numFmtId="0" fontId="154" fillId="66" borderId="308" applyNumberFormat="0" applyFont="0" applyAlignment="0" applyProtection="0"/>
    <xf numFmtId="4" fontId="154" fillId="75" borderId="321" applyNumberFormat="0" applyProtection="0">
      <alignment horizontal="left" vertical="center" indent="1"/>
    </xf>
    <xf numFmtId="4" fontId="154" fillId="51" borderId="315" applyNumberFormat="0" applyProtection="0">
      <alignment horizontal="right" vertical="center"/>
    </xf>
    <xf numFmtId="4" fontId="154" fillId="86" borderId="315" applyNumberFormat="0" applyProtection="0">
      <alignment horizontal="right" vertical="center"/>
    </xf>
    <xf numFmtId="4" fontId="154" fillId="76" borderId="318" applyNumberFormat="0" applyProtection="0">
      <alignment horizontal="right" vertical="center"/>
    </xf>
    <xf numFmtId="4" fontId="154" fillId="53" borderId="315" applyNumberFormat="0" applyProtection="0">
      <alignment horizontal="right" vertical="center"/>
    </xf>
    <xf numFmtId="4" fontId="154" fillId="87" borderId="315" applyNumberFormat="0" applyProtection="0">
      <alignment horizontal="right" vertical="center"/>
    </xf>
    <xf numFmtId="4" fontId="154" fillId="52" borderId="315" applyNumberFormat="0" applyProtection="0">
      <alignment horizontal="right" vertical="center"/>
    </xf>
    <xf numFmtId="4" fontId="154" fillId="88" borderId="315" applyNumberFormat="0" applyProtection="0">
      <alignment horizontal="right" vertical="center"/>
    </xf>
    <xf numFmtId="4" fontId="154" fillId="89" borderId="315" applyNumberFormat="0" applyProtection="0">
      <alignment horizontal="right" vertical="center"/>
    </xf>
    <xf numFmtId="4" fontId="154" fillId="90" borderId="315" applyNumberFormat="0" applyProtection="0">
      <alignment horizontal="right" vertical="center"/>
    </xf>
    <xf numFmtId="4" fontId="154" fillId="91" borderId="318" applyNumberFormat="0" applyProtection="0">
      <alignment horizontal="left" vertical="center" indent="1"/>
    </xf>
    <xf numFmtId="4" fontId="177" fillId="73" borderId="318" applyNumberFormat="0" applyProtection="0">
      <alignment horizontal="left" vertical="center" indent="1"/>
    </xf>
    <xf numFmtId="4" fontId="177" fillId="73" borderId="318" applyNumberFormat="0" applyProtection="0">
      <alignment horizontal="left" vertical="center" indent="1"/>
    </xf>
    <xf numFmtId="4" fontId="154" fillId="92" borderId="315" applyNumberFormat="0" applyProtection="0">
      <alignment horizontal="right" vertical="center"/>
    </xf>
    <xf numFmtId="4" fontId="154" fillId="93" borderId="318" applyNumberFormat="0" applyProtection="0">
      <alignment horizontal="left" vertical="center" indent="1"/>
    </xf>
    <xf numFmtId="4" fontId="154" fillId="92" borderId="318" applyNumberFormat="0" applyProtection="0">
      <alignment horizontal="left" vertical="center" indent="1"/>
    </xf>
    <xf numFmtId="0" fontId="154" fillId="43" borderId="315" applyNumberFormat="0" applyProtection="0">
      <alignment horizontal="left" vertical="center" indent="1"/>
    </xf>
    <xf numFmtId="0" fontId="154" fillId="73" borderId="317" applyNumberFormat="0" applyProtection="0">
      <alignment horizontal="left" vertical="top" indent="1"/>
    </xf>
    <xf numFmtId="0" fontId="154" fillId="94" borderId="315" applyNumberFormat="0" applyProtection="0">
      <alignment horizontal="left" vertical="center" indent="1"/>
    </xf>
    <xf numFmtId="0" fontId="154" fillId="92" borderId="317" applyNumberFormat="0" applyProtection="0">
      <alignment horizontal="left" vertical="top" indent="1"/>
    </xf>
    <xf numFmtId="0" fontId="154" fillId="45" borderId="315" applyNumberFormat="0" applyProtection="0">
      <alignment horizontal="left" vertical="center" indent="1"/>
    </xf>
    <xf numFmtId="0" fontId="154" fillId="45" borderId="317" applyNumberFormat="0" applyProtection="0">
      <alignment horizontal="left" vertical="top" indent="1"/>
    </xf>
    <xf numFmtId="0" fontId="154" fillId="93" borderId="315" applyNumberFormat="0" applyProtection="0">
      <alignment horizontal="left" vertical="center" indent="1"/>
    </xf>
    <xf numFmtId="0" fontId="154" fillId="93" borderId="317" applyNumberFormat="0" applyProtection="0">
      <alignment horizontal="left" vertical="top" indent="1"/>
    </xf>
    <xf numFmtId="0" fontId="174" fillId="78" borderId="328" applyNumberFormat="0" applyAlignment="0" applyProtection="0"/>
    <xf numFmtId="0" fontId="178" fillId="73" borderId="319" applyBorder="0"/>
    <xf numFmtId="4" fontId="179" fillId="47" borderId="317" applyNumberFormat="0" applyProtection="0">
      <alignment vertical="center"/>
    </xf>
    <xf numFmtId="4" fontId="175" fillId="95" borderId="313" applyNumberFormat="0" applyProtection="0">
      <alignment vertical="center"/>
    </xf>
    <xf numFmtId="4" fontId="179" fillId="43" borderId="317" applyNumberFormat="0" applyProtection="0">
      <alignment horizontal="left" vertical="center" indent="1"/>
    </xf>
    <xf numFmtId="0" fontId="179" fillId="47" borderId="317" applyNumberFormat="0" applyProtection="0">
      <alignment horizontal="left" vertical="top" indent="1"/>
    </xf>
    <xf numFmtId="4" fontId="154" fillId="0" borderId="315" applyNumberFormat="0" applyProtection="0">
      <alignment horizontal="right" vertical="center"/>
    </xf>
    <xf numFmtId="4" fontId="175" fillId="96" borderId="315" applyNumberFormat="0" applyProtection="0">
      <alignment horizontal="right" vertical="center"/>
    </xf>
    <xf numFmtId="4" fontId="154" fillId="75" borderId="315" applyNumberFormat="0" applyProtection="0">
      <alignment horizontal="left" vertical="center" indent="1"/>
    </xf>
    <xf numFmtId="0" fontId="179" fillId="92" borderId="317" applyNumberFormat="0" applyProtection="0">
      <alignment horizontal="left" vertical="top" indent="1"/>
    </xf>
    <xf numFmtId="4" fontId="180" fillId="97" borderId="318" applyNumberFormat="0" applyProtection="0">
      <alignment horizontal="left" vertical="center" indent="1"/>
    </xf>
    <xf numFmtId="0" fontId="154" fillId="98" borderId="313"/>
    <xf numFmtId="4" fontId="181" fillId="44" borderId="315" applyNumberFormat="0" applyProtection="0">
      <alignment horizontal="right" vertical="center"/>
    </xf>
    <xf numFmtId="4" fontId="154" fillId="50" borderId="328" applyNumberFormat="0" applyProtection="0">
      <alignment vertical="center"/>
    </xf>
    <xf numFmtId="4" fontId="175" fillId="85" borderId="328" applyNumberFormat="0" applyProtection="0">
      <alignment vertical="center"/>
    </xf>
    <xf numFmtId="4" fontId="154" fillId="85" borderId="328" applyNumberFormat="0" applyProtection="0">
      <alignment horizontal="left" vertical="center" indent="1"/>
    </xf>
    <xf numFmtId="0" fontId="176" fillId="50" borderId="330" applyNumberFormat="0" applyProtection="0">
      <alignment horizontal="left" vertical="top" indent="1"/>
    </xf>
    <xf numFmtId="4" fontId="154" fillId="75" borderId="328" applyNumberFormat="0" applyProtection="0">
      <alignment horizontal="left" vertical="center" indent="1"/>
    </xf>
    <xf numFmtId="4" fontId="154" fillId="51" borderId="328" applyNumberFormat="0" applyProtection="0">
      <alignment horizontal="right" vertical="center"/>
    </xf>
    <xf numFmtId="4" fontId="154" fillId="86" borderId="328" applyNumberFormat="0" applyProtection="0">
      <alignment horizontal="right" vertical="center"/>
    </xf>
    <xf numFmtId="0" fontId="154" fillId="66" borderId="315" applyNumberFormat="0" applyFont="0" applyAlignment="0" applyProtection="0"/>
    <xf numFmtId="4" fontId="154" fillId="76" borderId="331" applyNumberFormat="0" applyProtection="0">
      <alignment horizontal="right" vertical="center"/>
    </xf>
    <xf numFmtId="4" fontId="154" fillId="51" borderId="321" applyNumberFormat="0" applyProtection="0">
      <alignment horizontal="right" vertical="center"/>
    </xf>
    <xf numFmtId="4" fontId="154" fillId="86" borderId="321" applyNumberFormat="0" applyProtection="0">
      <alignment horizontal="right" vertical="center"/>
    </xf>
    <xf numFmtId="4" fontId="154" fillId="76" borderId="324" applyNumberFormat="0" applyProtection="0">
      <alignment horizontal="right" vertical="center"/>
    </xf>
    <xf numFmtId="4" fontId="154" fillId="53" borderId="321" applyNumberFormat="0" applyProtection="0">
      <alignment horizontal="right" vertical="center"/>
    </xf>
    <xf numFmtId="4" fontId="154" fillId="87" borderId="321" applyNumberFormat="0" applyProtection="0">
      <alignment horizontal="right" vertical="center"/>
    </xf>
    <xf numFmtId="4" fontId="154" fillId="52" borderId="321" applyNumberFormat="0" applyProtection="0">
      <alignment horizontal="right" vertical="center"/>
    </xf>
    <xf numFmtId="4" fontId="154" fillId="88" borderId="321" applyNumberFormat="0" applyProtection="0">
      <alignment horizontal="right" vertical="center"/>
    </xf>
    <xf numFmtId="4" fontId="154" fillId="89" borderId="321" applyNumberFormat="0" applyProtection="0">
      <alignment horizontal="right" vertical="center"/>
    </xf>
    <xf numFmtId="4" fontId="154" fillId="90" borderId="321" applyNumberFormat="0" applyProtection="0">
      <alignment horizontal="right" vertical="center"/>
    </xf>
    <xf numFmtId="4" fontId="154" fillId="91" borderId="324" applyNumberFormat="0" applyProtection="0">
      <alignment horizontal="left" vertical="center" indent="1"/>
    </xf>
    <xf numFmtId="4" fontId="177" fillId="73" borderId="324" applyNumberFormat="0" applyProtection="0">
      <alignment horizontal="left" vertical="center" indent="1"/>
    </xf>
    <xf numFmtId="4" fontId="177" fillId="73" borderId="324" applyNumberFormat="0" applyProtection="0">
      <alignment horizontal="left" vertical="center" indent="1"/>
    </xf>
    <xf numFmtId="4" fontId="154" fillId="92" borderId="321" applyNumberFormat="0" applyProtection="0">
      <alignment horizontal="right" vertical="center"/>
    </xf>
    <xf numFmtId="4" fontId="154" fillId="93" borderId="324" applyNumberFormat="0" applyProtection="0">
      <alignment horizontal="left" vertical="center" indent="1"/>
    </xf>
    <xf numFmtId="4" fontId="154" fillId="92" borderId="324" applyNumberFormat="0" applyProtection="0">
      <alignment horizontal="left" vertical="center" indent="1"/>
    </xf>
    <xf numFmtId="0" fontId="154" fillId="43" borderId="321" applyNumberFormat="0" applyProtection="0">
      <alignment horizontal="left" vertical="center" indent="1"/>
    </xf>
    <xf numFmtId="0" fontId="154" fillId="73" borderId="323" applyNumberFormat="0" applyProtection="0">
      <alignment horizontal="left" vertical="top" indent="1"/>
    </xf>
    <xf numFmtId="0" fontId="154" fillId="94" borderId="321" applyNumberFormat="0" applyProtection="0">
      <alignment horizontal="left" vertical="center" indent="1"/>
    </xf>
    <xf numFmtId="0" fontId="154" fillId="92" borderId="323" applyNumberFormat="0" applyProtection="0">
      <alignment horizontal="left" vertical="top" indent="1"/>
    </xf>
    <xf numFmtId="0" fontId="154" fillId="45" borderId="321" applyNumberFormat="0" applyProtection="0">
      <alignment horizontal="left" vertical="center" indent="1"/>
    </xf>
    <xf numFmtId="0" fontId="154" fillId="45" borderId="323" applyNumberFormat="0" applyProtection="0">
      <alignment horizontal="left" vertical="top" indent="1"/>
    </xf>
    <xf numFmtId="0" fontId="154" fillId="93" borderId="321" applyNumberFormat="0" applyProtection="0">
      <alignment horizontal="left" vertical="center" indent="1"/>
    </xf>
    <xf numFmtId="0" fontId="154" fillId="93" borderId="323" applyNumberFormat="0" applyProtection="0">
      <alignment horizontal="left" vertical="top" indent="1"/>
    </xf>
    <xf numFmtId="0" fontId="178" fillId="73" borderId="325" applyBorder="0"/>
    <xf numFmtId="4" fontId="179" fillId="47" borderId="323" applyNumberFormat="0" applyProtection="0">
      <alignment vertical="center"/>
    </xf>
    <xf numFmtId="4" fontId="179" fillId="43" borderId="323" applyNumberFormat="0" applyProtection="0">
      <alignment horizontal="left" vertical="center" indent="1"/>
    </xf>
    <xf numFmtId="0" fontId="179" fillId="47" borderId="323" applyNumberFormat="0" applyProtection="0">
      <alignment horizontal="left" vertical="top" indent="1"/>
    </xf>
    <xf numFmtId="4" fontId="154" fillId="0" borderId="321" applyNumberFormat="0" applyProtection="0">
      <alignment horizontal="right" vertical="center"/>
    </xf>
    <xf numFmtId="4" fontId="175" fillId="96" borderId="321" applyNumberFormat="0" applyProtection="0">
      <alignment horizontal="right" vertical="center"/>
    </xf>
    <xf numFmtId="4" fontId="154" fillId="75" borderId="321" applyNumberFormat="0" applyProtection="0">
      <alignment horizontal="left" vertical="center" indent="1"/>
    </xf>
    <xf numFmtId="0" fontId="179" fillId="92" borderId="323" applyNumberFormat="0" applyProtection="0">
      <alignment horizontal="left" vertical="top" indent="1"/>
    </xf>
    <xf numFmtId="4" fontId="180" fillId="97" borderId="324" applyNumberFormat="0" applyProtection="0">
      <alignment horizontal="left" vertical="center" indent="1"/>
    </xf>
    <xf numFmtId="4" fontId="181" fillId="44" borderId="321" applyNumberFormat="0" applyProtection="0">
      <alignment horizontal="right" vertical="center"/>
    </xf>
    <xf numFmtId="0" fontId="173" fillId="44" borderId="334" applyNumberFormat="0" applyAlignment="0" applyProtection="0"/>
    <xf numFmtId="0" fontId="174" fillId="78" borderId="335" applyNumberFormat="0" applyAlignment="0" applyProtection="0"/>
    <xf numFmtId="4" fontId="154" fillId="50" borderId="335" applyNumberFormat="0" applyProtection="0">
      <alignment vertical="center"/>
    </xf>
    <xf numFmtId="4" fontId="175" fillId="85" borderId="335" applyNumberFormat="0" applyProtection="0">
      <alignment vertical="center"/>
    </xf>
    <xf numFmtId="4" fontId="154" fillId="85" borderId="335" applyNumberFormat="0" applyProtection="0">
      <alignment horizontal="left" vertical="center" indent="1"/>
    </xf>
    <xf numFmtId="0" fontId="176" fillId="50" borderId="337" applyNumberFormat="0" applyProtection="0">
      <alignment horizontal="left" vertical="top" indent="1"/>
    </xf>
    <xf numFmtId="0" fontId="154" fillId="66" borderId="321" applyNumberFormat="0" applyFont="0" applyAlignment="0" applyProtection="0"/>
    <xf numFmtId="4" fontId="154" fillId="75" borderId="335" applyNumberFormat="0" applyProtection="0">
      <alignment horizontal="left" vertical="center" indent="1"/>
    </xf>
    <xf numFmtId="4" fontId="154" fillId="53" borderId="328" applyNumberFormat="0" applyProtection="0">
      <alignment horizontal="right" vertical="center"/>
    </xf>
    <xf numFmtId="4" fontId="154" fillId="87" borderId="328" applyNumberFormat="0" applyProtection="0">
      <alignment horizontal="right" vertical="center"/>
    </xf>
    <xf numFmtId="4" fontId="154" fillId="52" borderId="328" applyNumberFormat="0" applyProtection="0">
      <alignment horizontal="right" vertical="center"/>
    </xf>
    <xf numFmtId="4" fontId="154" fillId="88" borderId="328" applyNumberFormat="0" applyProtection="0">
      <alignment horizontal="right" vertical="center"/>
    </xf>
    <xf numFmtId="4" fontId="154" fillId="89" borderId="328" applyNumberFormat="0" applyProtection="0">
      <alignment horizontal="right" vertical="center"/>
    </xf>
    <xf numFmtId="4" fontId="154" fillId="90" borderId="328" applyNumberFormat="0" applyProtection="0">
      <alignment horizontal="right" vertical="center"/>
    </xf>
    <xf numFmtId="4" fontId="154" fillId="91" borderId="331" applyNumberFormat="0" applyProtection="0">
      <alignment horizontal="left" vertical="center" indent="1"/>
    </xf>
    <xf numFmtId="4" fontId="177" fillId="73" borderId="331" applyNumberFormat="0" applyProtection="0">
      <alignment horizontal="left" vertical="center" indent="1"/>
    </xf>
    <xf numFmtId="4" fontId="177" fillId="73" borderId="331" applyNumberFormat="0" applyProtection="0">
      <alignment horizontal="left" vertical="center" indent="1"/>
    </xf>
    <xf numFmtId="4" fontId="154" fillId="92" borderId="328" applyNumberFormat="0" applyProtection="0">
      <alignment horizontal="right" vertical="center"/>
    </xf>
    <xf numFmtId="4" fontId="154" fillId="93" borderId="331" applyNumberFormat="0" applyProtection="0">
      <alignment horizontal="left" vertical="center" indent="1"/>
    </xf>
    <xf numFmtId="4" fontId="154" fillId="92" borderId="331" applyNumberFormat="0" applyProtection="0">
      <alignment horizontal="left" vertical="center" indent="1"/>
    </xf>
    <xf numFmtId="0" fontId="154" fillId="43" borderId="328" applyNumberFormat="0" applyProtection="0">
      <alignment horizontal="left" vertical="center" indent="1"/>
    </xf>
    <xf numFmtId="0" fontId="154" fillId="73" borderId="330" applyNumberFormat="0" applyProtection="0">
      <alignment horizontal="left" vertical="top" indent="1"/>
    </xf>
    <xf numFmtId="0" fontId="154" fillId="94" borderId="328" applyNumberFormat="0" applyProtection="0">
      <alignment horizontal="left" vertical="center" indent="1"/>
    </xf>
    <xf numFmtId="0" fontId="154" fillId="92" borderId="330" applyNumberFormat="0" applyProtection="0">
      <alignment horizontal="left" vertical="top" indent="1"/>
    </xf>
    <xf numFmtId="0" fontId="154" fillId="45" borderId="328" applyNumberFormat="0" applyProtection="0">
      <alignment horizontal="left" vertical="center" indent="1"/>
    </xf>
    <xf numFmtId="0" fontId="154" fillId="45" borderId="330" applyNumberFormat="0" applyProtection="0">
      <alignment horizontal="left" vertical="top" indent="1"/>
    </xf>
    <xf numFmtId="0" fontId="154" fillId="93" borderId="328" applyNumberFormat="0" applyProtection="0">
      <alignment horizontal="left" vertical="center" indent="1"/>
    </xf>
    <xf numFmtId="0" fontId="154" fillId="93" borderId="330" applyNumberFormat="0" applyProtection="0">
      <alignment horizontal="left" vertical="top" indent="1"/>
    </xf>
    <xf numFmtId="0" fontId="178" fillId="73" borderId="332" applyBorder="0"/>
    <xf numFmtId="4" fontId="179" fillId="47" borderId="330" applyNumberFormat="0" applyProtection="0">
      <alignment vertical="center"/>
    </xf>
    <xf numFmtId="4" fontId="175" fillId="95" borderId="326" applyNumberFormat="0" applyProtection="0">
      <alignment vertical="center"/>
    </xf>
    <xf numFmtId="4" fontId="179" fillId="43" borderId="330" applyNumberFormat="0" applyProtection="0">
      <alignment horizontal="left" vertical="center" indent="1"/>
    </xf>
    <xf numFmtId="0" fontId="179" fillId="47" borderId="330" applyNumberFormat="0" applyProtection="0">
      <alignment horizontal="left" vertical="top" indent="1"/>
    </xf>
    <xf numFmtId="4" fontId="154" fillId="0" borderId="328" applyNumberFormat="0" applyProtection="0">
      <alignment horizontal="right" vertical="center"/>
    </xf>
    <xf numFmtId="4" fontId="175" fillId="96" borderId="328" applyNumberFormat="0" applyProtection="0">
      <alignment horizontal="right" vertical="center"/>
    </xf>
    <xf numFmtId="4" fontId="154" fillId="75" borderId="328" applyNumberFormat="0" applyProtection="0">
      <alignment horizontal="left" vertical="center" indent="1"/>
    </xf>
    <xf numFmtId="0" fontId="179" fillId="92" borderId="330" applyNumberFormat="0" applyProtection="0">
      <alignment horizontal="left" vertical="top" indent="1"/>
    </xf>
    <xf numFmtId="4" fontId="180" fillId="97" borderId="331" applyNumberFormat="0" applyProtection="0">
      <alignment horizontal="left" vertical="center" indent="1"/>
    </xf>
    <xf numFmtId="0" fontId="154" fillId="98" borderId="326"/>
    <xf numFmtId="4" fontId="181" fillId="44" borderId="328" applyNumberFormat="0" applyProtection="0">
      <alignment horizontal="right" vertical="center"/>
    </xf>
    <xf numFmtId="0" fontId="173" fillId="44" borderId="341" applyNumberFormat="0" applyAlignment="0" applyProtection="0"/>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28" applyNumberFormat="0" applyFont="0" applyAlignment="0" applyProtection="0"/>
    <xf numFmtId="4" fontId="154" fillId="75" borderId="342" applyNumberFormat="0" applyProtection="0">
      <alignment horizontal="left" vertical="center" indent="1"/>
    </xf>
    <xf numFmtId="4" fontId="154" fillId="51" borderId="335" applyNumberFormat="0" applyProtection="0">
      <alignment horizontal="right" vertical="center"/>
    </xf>
    <xf numFmtId="4" fontId="154" fillId="86" borderId="335" applyNumberFormat="0" applyProtection="0">
      <alignment horizontal="right" vertical="center"/>
    </xf>
    <xf numFmtId="4" fontId="154" fillId="76" borderId="338" applyNumberFormat="0" applyProtection="0">
      <alignment horizontal="right" vertical="center"/>
    </xf>
    <xf numFmtId="4" fontId="154" fillId="53" borderId="335" applyNumberFormat="0" applyProtection="0">
      <alignment horizontal="right" vertical="center"/>
    </xf>
    <xf numFmtId="4" fontId="154" fillId="87" borderId="335" applyNumberFormat="0" applyProtection="0">
      <alignment horizontal="right" vertical="center"/>
    </xf>
    <xf numFmtId="4" fontId="154" fillId="52" borderId="335" applyNumberFormat="0" applyProtection="0">
      <alignment horizontal="right" vertical="center"/>
    </xf>
    <xf numFmtId="4" fontId="154" fillId="88" borderId="335" applyNumberFormat="0" applyProtection="0">
      <alignment horizontal="right" vertical="center"/>
    </xf>
    <xf numFmtId="4" fontId="154" fillId="89" borderId="335" applyNumberFormat="0" applyProtection="0">
      <alignment horizontal="right" vertical="center"/>
    </xf>
    <xf numFmtId="4" fontId="154" fillId="90" borderId="335" applyNumberFormat="0" applyProtection="0">
      <alignment horizontal="right" vertical="center"/>
    </xf>
    <xf numFmtId="4" fontId="154" fillId="91" borderId="338" applyNumberFormat="0" applyProtection="0">
      <alignment horizontal="left" vertical="center" indent="1"/>
    </xf>
    <xf numFmtId="4" fontId="177" fillId="73" borderId="338" applyNumberFormat="0" applyProtection="0">
      <alignment horizontal="left" vertical="center" indent="1"/>
    </xf>
    <xf numFmtId="4" fontId="177" fillId="73" borderId="338" applyNumberFormat="0" applyProtection="0">
      <alignment horizontal="left" vertical="center" indent="1"/>
    </xf>
    <xf numFmtId="4" fontId="154" fillId="92" borderId="335" applyNumberFormat="0" applyProtection="0">
      <alignment horizontal="right" vertical="center"/>
    </xf>
    <xf numFmtId="4" fontId="154" fillId="93" borderId="338" applyNumberFormat="0" applyProtection="0">
      <alignment horizontal="left" vertical="center" indent="1"/>
    </xf>
    <xf numFmtId="4" fontId="154" fillId="92" borderId="338" applyNumberFormat="0" applyProtection="0">
      <alignment horizontal="left" vertical="center" indent="1"/>
    </xf>
    <xf numFmtId="0" fontId="154" fillId="43" borderId="335" applyNumberFormat="0" applyProtection="0">
      <alignment horizontal="left" vertical="center" indent="1"/>
    </xf>
    <xf numFmtId="0" fontId="154" fillId="73" borderId="337" applyNumberFormat="0" applyProtection="0">
      <alignment horizontal="left" vertical="top" indent="1"/>
    </xf>
    <xf numFmtId="0" fontId="154" fillId="94" borderId="335" applyNumberFormat="0" applyProtection="0">
      <alignment horizontal="left" vertical="center" indent="1"/>
    </xf>
    <xf numFmtId="0" fontId="154" fillId="92" borderId="337" applyNumberFormat="0" applyProtection="0">
      <alignment horizontal="left" vertical="top" indent="1"/>
    </xf>
    <xf numFmtId="0" fontId="154" fillId="45" borderId="335" applyNumberFormat="0" applyProtection="0">
      <alignment horizontal="left" vertical="center" indent="1"/>
    </xf>
    <xf numFmtId="0" fontId="154" fillId="45" borderId="337" applyNumberFormat="0" applyProtection="0">
      <alignment horizontal="left" vertical="top" indent="1"/>
    </xf>
    <xf numFmtId="0" fontId="154" fillId="93" borderId="335" applyNumberFormat="0" applyProtection="0">
      <alignment horizontal="left" vertical="center" indent="1"/>
    </xf>
    <xf numFmtId="0" fontId="154" fillId="93" borderId="337" applyNumberFormat="0" applyProtection="0">
      <alignment horizontal="left" vertical="top" indent="1"/>
    </xf>
    <xf numFmtId="0" fontId="178" fillId="73" borderId="339" applyBorder="0"/>
    <xf numFmtId="4" fontId="179" fillId="47" borderId="337" applyNumberFormat="0" applyProtection="0">
      <alignment vertical="center"/>
    </xf>
    <xf numFmtId="4" fontId="175" fillId="95" borderId="333" applyNumberFormat="0" applyProtection="0">
      <alignment vertical="center"/>
    </xf>
    <xf numFmtId="4" fontId="179" fillId="43" borderId="337" applyNumberFormat="0" applyProtection="0">
      <alignment horizontal="left" vertical="center" indent="1"/>
    </xf>
    <xf numFmtId="0" fontId="179" fillId="47" borderId="337" applyNumberFormat="0" applyProtection="0">
      <alignment horizontal="left" vertical="top" indent="1"/>
    </xf>
    <xf numFmtId="4" fontId="154" fillId="0" borderId="335" applyNumberFormat="0" applyProtection="0">
      <alignment horizontal="right" vertical="center"/>
    </xf>
    <xf numFmtId="4" fontId="175" fillId="96" borderId="335" applyNumberFormat="0" applyProtection="0">
      <alignment horizontal="right" vertical="center"/>
    </xf>
    <xf numFmtId="4" fontId="154" fillId="75" borderId="335" applyNumberFormat="0" applyProtection="0">
      <alignment horizontal="left" vertical="center" indent="1"/>
    </xf>
    <xf numFmtId="0" fontId="179" fillId="92" borderId="337" applyNumberFormat="0" applyProtection="0">
      <alignment horizontal="left" vertical="top" indent="1"/>
    </xf>
    <xf numFmtId="4" fontId="180" fillId="97" borderId="338" applyNumberFormat="0" applyProtection="0">
      <alignment horizontal="left" vertical="center" indent="1"/>
    </xf>
    <xf numFmtId="0" fontId="154" fillId="98" borderId="333"/>
    <xf numFmtId="4" fontId="181" fillId="44" borderId="335" applyNumberFormat="0" applyProtection="0">
      <alignment horizontal="right" vertical="center"/>
    </xf>
    <xf numFmtId="0" fontId="154" fillId="66" borderId="335" applyNumberFormat="0" applyFont="0" applyAlignment="0" applyProtection="0"/>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0" fontId="178" fillId="73" borderId="346" applyBorder="0"/>
    <xf numFmtId="4" fontId="179" fillId="47" borderId="344" applyNumberFormat="0" applyProtection="0">
      <alignment vertical="center"/>
    </xf>
    <xf numFmtId="4" fontId="175" fillId="95" borderId="340"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54" fillId="98" borderId="340"/>
    <xf numFmtId="4" fontId="181" fillId="44" borderId="342" applyNumberFormat="0" applyProtection="0">
      <alignment horizontal="right" vertical="center"/>
    </xf>
    <xf numFmtId="0" fontId="154" fillId="66" borderId="342" applyNumberFormat="0" applyFont="0" applyAlignment="0" applyProtection="0"/>
    <xf numFmtId="0" fontId="206" fillId="0" borderId="0"/>
    <xf numFmtId="0" fontId="68" fillId="2" borderId="0" applyNumberFormat="0" applyBorder="0" applyAlignment="0" applyProtection="0"/>
    <xf numFmtId="0" fontId="79" fillId="3" borderId="0" applyNumberFormat="0" applyBorder="0" applyAlignment="0" applyProtection="0"/>
    <xf numFmtId="0" fontId="74" fillId="4"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65" fillId="12"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65" fillId="16"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65" fillId="20" borderId="0" applyNumberFormat="0" applyBorder="0" applyAlignment="0" applyProtection="0"/>
    <xf numFmtId="0" fontId="34" fillId="23" borderId="0" applyNumberFormat="0" applyBorder="0" applyAlignment="0" applyProtection="0"/>
    <xf numFmtId="0" fontId="65" fillId="24"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65" fillId="28"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65" fillId="32" borderId="0" applyNumberFormat="0" applyBorder="0" applyAlignment="0" applyProtection="0"/>
    <xf numFmtId="0" fontId="18" fillId="0" borderId="0"/>
    <xf numFmtId="0" fontId="34" fillId="22" borderId="0" applyNumberFormat="0" applyBorder="0" applyAlignment="0" applyProtection="0"/>
    <xf numFmtId="0" fontId="34" fillId="23"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5"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22"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0" borderId="0"/>
    <xf numFmtId="0" fontId="34" fillId="22"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18" fillId="0" borderId="0"/>
    <xf numFmtId="0" fontId="34" fillId="0" borderId="0"/>
    <xf numFmtId="0" fontId="34" fillId="8" borderId="35"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5"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23" borderId="0" applyNumberFormat="0" applyBorder="0" applyAlignment="0" applyProtection="0"/>
    <xf numFmtId="0" fontId="18" fillId="30" borderId="0" applyNumberFormat="0" applyBorder="0" applyAlignment="0" applyProtection="0"/>
    <xf numFmtId="0" fontId="34" fillId="0" borderId="0"/>
    <xf numFmtId="0" fontId="34" fillId="15"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8" borderId="35" applyNumberFormat="0" applyFont="0" applyAlignment="0" applyProtection="0"/>
    <xf numFmtId="0" fontId="34" fillId="22" borderId="0" applyNumberFormat="0" applyBorder="0" applyAlignment="0" applyProtection="0"/>
    <xf numFmtId="0" fontId="34" fillId="23" borderId="0" applyNumberFormat="0" applyBorder="0" applyAlignment="0" applyProtection="0"/>
    <xf numFmtId="0" fontId="34" fillId="8" borderId="35"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5"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8" borderId="35"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23" borderId="0" applyNumberFormat="0" applyBorder="0" applyAlignment="0" applyProtection="0"/>
    <xf numFmtId="0" fontId="34" fillId="0" borderId="0"/>
    <xf numFmtId="0" fontId="34" fillId="27" borderId="0" applyNumberFormat="0" applyBorder="0" applyAlignment="0" applyProtection="0"/>
    <xf numFmtId="0" fontId="34" fillId="15" borderId="0" applyNumberFormat="0" applyBorder="0" applyAlignment="0" applyProtection="0"/>
    <xf numFmtId="0" fontId="34" fillId="8" borderId="35" applyNumberFormat="0" applyFont="0" applyAlignment="0" applyProtection="0"/>
    <xf numFmtId="0" fontId="34" fillId="22" borderId="0" applyNumberFormat="0" applyBorder="0" applyAlignment="0" applyProtection="0"/>
    <xf numFmtId="0" fontId="34" fillId="23" borderId="0" applyNumberFormat="0" applyBorder="0" applyAlignment="0" applyProtection="0"/>
    <xf numFmtId="0" fontId="34" fillId="8" borderId="35"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208" fillId="0" borderId="0"/>
    <xf numFmtId="0" fontId="210" fillId="0" borderId="0"/>
    <xf numFmtId="0" fontId="209" fillId="82" borderId="64">
      <alignment horizontal="left" vertical="center" wrapText="1"/>
    </xf>
    <xf numFmtId="0" fontId="211" fillId="0" borderId="0"/>
    <xf numFmtId="0" fontId="212" fillId="0" borderId="0"/>
    <xf numFmtId="0" fontId="34" fillId="10" borderId="0" applyNumberFormat="0" applyBorder="0" applyAlignment="0" applyProtection="0"/>
    <xf numFmtId="0" fontId="34" fillId="11" borderId="0" applyNumberFormat="0" applyBorder="0" applyAlignment="0" applyProtection="0"/>
    <xf numFmtId="0" fontId="65" fillId="12"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65" fillId="16"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65" fillId="20" borderId="0" applyNumberFormat="0" applyBorder="0" applyAlignment="0" applyProtection="0"/>
    <xf numFmtId="0" fontId="34" fillId="23" borderId="0" applyNumberFormat="0" applyBorder="0" applyAlignment="0" applyProtection="0"/>
    <xf numFmtId="0" fontId="65" fillId="24"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65" fillId="28"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65" fillId="32" borderId="0" applyNumberFormat="0" applyBorder="0" applyAlignment="0" applyProtection="0"/>
    <xf numFmtId="0" fontId="34" fillId="23"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194" fillId="0" borderId="0"/>
    <xf numFmtId="0" fontId="213" fillId="0" borderId="0"/>
    <xf numFmtId="44" fontId="37" fillId="0" borderId="0" applyFont="0" applyFill="0" applyBorder="0" applyAlignment="0" applyProtection="0"/>
    <xf numFmtId="0" fontId="10" fillId="36" borderId="53" applyFont="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 fillId="36" borderId="53" applyFont="0"/>
    <xf numFmtId="0" fontId="10" fillId="36" borderId="53" applyFont="0"/>
    <xf numFmtId="0" fontId="59" fillId="36" borderId="53" applyFont="0"/>
    <xf numFmtId="0" fontId="59" fillId="36" borderId="53" applyFont="0"/>
    <xf numFmtId="0" fontId="59" fillId="36" borderId="53" applyFont="0"/>
    <xf numFmtId="44" fontId="37" fillId="0" borderId="0" applyFont="0" applyFill="0" applyBorder="0" applyAlignment="0" applyProtection="0"/>
    <xf numFmtId="165" fontId="12" fillId="33" borderId="53"/>
    <xf numFmtId="0" fontId="12" fillId="33" borderId="53"/>
    <xf numFmtId="0" fontId="10" fillId="36" borderId="53" applyFont="0"/>
    <xf numFmtId="0" fontId="10" fillId="36" borderId="53" applyFont="0"/>
    <xf numFmtId="0" fontId="10" fillId="36" borderId="53" applyFont="0"/>
    <xf numFmtId="0" fontId="59" fillId="36" borderId="53" applyFont="0"/>
    <xf numFmtId="0" fontId="59" fillId="36" borderId="53" applyFont="0"/>
    <xf numFmtId="0" fontId="59" fillId="36" borderId="53" applyFont="0"/>
    <xf numFmtId="165" fontId="12" fillId="33" borderId="53"/>
    <xf numFmtId="0" fontId="12" fillId="33" borderId="53"/>
    <xf numFmtId="44" fontId="37" fillId="0" borderId="0" applyFont="0" applyFill="0" applyBorder="0" applyAlignment="0" applyProtection="0"/>
    <xf numFmtId="44" fontId="37" fillId="0" borderId="0" applyFont="0" applyFill="0" applyBorder="0" applyAlignment="0" applyProtection="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4" fontId="181" fillId="44" borderId="356" applyNumberFormat="0" applyProtection="0">
      <alignment horizontal="right" vertical="center"/>
    </xf>
    <xf numFmtId="0" fontId="183" fillId="0" borderId="361" applyNumberFormat="0" applyFill="0" applyAlignment="0" applyProtection="0"/>
    <xf numFmtId="0" fontId="160" fillId="0" borderId="362" applyNumberFormat="0" applyFill="0" applyAlignment="0" applyProtection="0"/>
    <xf numFmtId="0" fontId="42" fillId="47" borderId="363" applyNumberFormat="0" applyFont="0" applyAlignment="0" applyProtection="0"/>
    <xf numFmtId="0" fontId="154" fillId="66" borderId="356" applyNumberFormat="0" applyFont="0" applyAlignment="0" applyProtection="0"/>
    <xf numFmtId="44" fontId="42" fillId="0" borderId="0" applyFont="0" applyFill="0" applyBorder="0" applyAlignment="0" applyProtection="0"/>
    <xf numFmtId="4" fontId="154" fillId="75" borderId="356" applyNumberFormat="0" applyProtection="0">
      <alignment horizontal="left" vertical="center" indent="1"/>
    </xf>
    <xf numFmtId="0" fontId="176" fillId="50" borderId="358" applyNumberFormat="0" applyProtection="0">
      <alignment horizontal="left" vertical="top" indent="1"/>
    </xf>
    <xf numFmtId="4" fontId="154" fillId="85" borderId="356" applyNumberFormat="0" applyProtection="0">
      <alignment horizontal="left" vertical="center" indent="1"/>
    </xf>
    <xf numFmtId="4" fontId="175" fillId="85" borderId="356" applyNumberFormat="0" applyProtection="0">
      <alignment vertical="center"/>
    </xf>
    <xf numFmtId="4" fontId="154" fillId="50" borderId="356" applyNumberFormat="0" applyProtection="0">
      <alignment vertical="center"/>
    </xf>
    <xf numFmtId="0" fontId="174" fillId="78" borderId="356" applyNumberFormat="0" applyAlignment="0" applyProtection="0"/>
    <xf numFmtId="0" fontId="173" fillId="44" borderId="355" applyNumberFormat="0" applyAlignment="0" applyProtection="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5" fillId="50" borderId="355" applyNumberFormat="0" applyAlignment="0" applyProtection="0"/>
    <xf numFmtId="0" fontId="154" fillId="0" borderId="34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5" fillId="50" borderId="355" applyNumberFormat="0" applyAlignment="0" applyProtection="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5" fillId="50" borderId="355" applyNumberFormat="0" applyAlignment="0" applyProtection="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5" fillId="50" borderId="355" applyNumberFormat="0" applyAlignment="0" applyProtection="0"/>
    <xf numFmtId="0" fontId="154" fillId="0" borderId="34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0" fontId="173" fillId="44" borderId="355" applyNumberFormat="0" applyAlignment="0" applyProtection="0"/>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74" fillId="78" borderId="356" applyNumberFormat="0" applyAlignment="0" applyProtection="0"/>
    <xf numFmtId="4" fontId="181" fillId="44" borderId="356" applyNumberFormat="0" applyProtection="0">
      <alignment horizontal="right" vertical="center"/>
    </xf>
    <xf numFmtId="4" fontId="154" fillId="50" borderId="356" applyNumberFormat="0" applyProtection="0">
      <alignment vertical="center"/>
    </xf>
    <xf numFmtId="0" fontId="183" fillId="0" borderId="361" applyNumberFormat="0" applyFill="0" applyAlignment="0" applyProtection="0"/>
    <xf numFmtId="0" fontId="160" fillId="0" borderId="362" applyNumberFormat="0" applyFill="0" applyAlignment="0" applyProtection="0"/>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42" fillId="47" borderId="363" applyNumberFormat="0" applyFont="0" applyAlignment="0" applyProtection="0"/>
    <xf numFmtId="0" fontId="154" fillId="66" borderId="356" applyNumberFormat="0" applyFont="0" applyAlignment="0" applyProtection="0"/>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0" fontId="173" fillId="44" borderId="355" applyNumberFormat="0" applyAlignment="0" applyProtection="0"/>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74" fillId="78" borderId="356" applyNumberFormat="0" applyAlignment="0" applyProtection="0"/>
    <xf numFmtId="4" fontId="181" fillId="44" borderId="356" applyNumberFormat="0" applyProtection="0">
      <alignment horizontal="right" vertical="center"/>
    </xf>
    <xf numFmtId="4" fontId="154" fillId="50" borderId="356" applyNumberFormat="0" applyProtection="0">
      <alignment vertical="center"/>
    </xf>
    <xf numFmtId="0" fontId="183" fillId="0" borderId="361" applyNumberFormat="0" applyFill="0" applyAlignment="0" applyProtection="0"/>
    <xf numFmtId="0" fontId="160" fillId="0" borderId="362" applyNumberFormat="0" applyFill="0" applyAlignment="0" applyProtection="0"/>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42" fillId="47" borderId="363" applyNumberFormat="0" applyFont="0" applyAlignment="0" applyProtection="0"/>
    <xf numFmtId="0" fontId="154" fillId="66" borderId="356" applyNumberFormat="0" applyFont="0" applyAlignment="0" applyProtection="0"/>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0" fontId="173" fillId="44" borderId="355" applyNumberFormat="0" applyAlignment="0" applyProtection="0"/>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74" fillId="78" borderId="356" applyNumberFormat="0" applyAlignment="0" applyProtection="0"/>
    <xf numFmtId="4" fontId="181" fillId="44" borderId="356" applyNumberFormat="0" applyProtection="0">
      <alignment horizontal="right" vertical="center"/>
    </xf>
    <xf numFmtId="4" fontId="154" fillId="50" borderId="356" applyNumberFormat="0" applyProtection="0">
      <alignment vertical="center"/>
    </xf>
    <xf numFmtId="0" fontId="183" fillId="0" borderId="361" applyNumberFormat="0" applyFill="0" applyAlignment="0" applyProtection="0"/>
    <xf numFmtId="0" fontId="160" fillId="0" borderId="362" applyNumberFormat="0" applyFill="0" applyAlignment="0" applyProtection="0"/>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42" fillId="47" borderId="363" applyNumberFormat="0" applyFont="0" applyAlignment="0" applyProtection="0"/>
    <xf numFmtId="0" fontId="154" fillId="66" borderId="356" applyNumberFormat="0" applyFont="0" applyAlignment="0" applyProtection="0"/>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0" fontId="173" fillId="44" borderId="355" applyNumberFormat="0" applyAlignment="0" applyProtection="0"/>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74" fillId="78" borderId="356" applyNumberFormat="0" applyAlignment="0" applyProtection="0"/>
    <xf numFmtId="4" fontId="181" fillId="44" borderId="356" applyNumberFormat="0" applyProtection="0">
      <alignment horizontal="right" vertical="center"/>
    </xf>
    <xf numFmtId="4" fontId="154" fillId="50" borderId="356" applyNumberFormat="0" applyProtection="0">
      <alignment vertical="center"/>
    </xf>
    <xf numFmtId="0" fontId="183" fillId="0" borderId="361" applyNumberFormat="0" applyFill="0" applyAlignment="0" applyProtection="0"/>
    <xf numFmtId="0" fontId="160" fillId="0" borderId="362" applyNumberFormat="0" applyFill="0" applyAlignment="0" applyProtection="0"/>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42" fillId="47" borderId="363" applyNumberFormat="0" applyFont="0" applyAlignment="0" applyProtection="0"/>
    <xf numFmtId="0" fontId="154" fillId="66" borderId="356" applyNumberFormat="0" applyFont="0" applyAlignment="0" applyProtection="0"/>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0" fontId="173" fillId="44" borderId="355" applyNumberFormat="0" applyAlignment="0" applyProtection="0"/>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74" fillId="78" borderId="356" applyNumberFormat="0" applyAlignment="0" applyProtection="0"/>
    <xf numFmtId="4" fontId="181" fillId="44" borderId="356" applyNumberFormat="0" applyProtection="0">
      <alignment horizontal="right" vertical="center"/>
    </xf>
    <xf numFmtId="4" fontId="154" fillId="50" borderId="356" applyNumberFormat="0" applyProtection="0">
      <alignment vertical="center"/>
    </xf>
    <xf numFmtId="0" fontId="183" fillId="0" borderId="361" applyNumberFormat="0" applyFill="0" applyAlignment="0" applyProtection="0"/>
    <xf numFmtId="0" fontId="160" fillId="0" borderId="362" applyNumberFormat="0" applyFill="0" applyAlignment="0" applyProtection="0"/>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42" fillId="47" borderId="363" applyNumberFormat="0" applyFont="0" applyAlignment="0" applyProtection="0"/>
    <xf numFmtId="0" fontId="154" fillId="66" borderId="356" applyNumberFormat="0" applyFont="0" applyAlignment="0" applyProtection="0"/>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154" fillId="66" borderId="356" applyNumberFormat="0" applyFont="0" applyAlignment="0" applyProtection="0"/>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4" fontId="181" fillId="44" borderId="356" applyNumberFormat="0" applyProtection="0">
      <alignment horizontal="right" vertical="center"/>
    </xf>
    <xf numFmtId="0" fontId="183" fillId="0" borderId="361" applyNumberFormat="0" applyFill="0" applyAlignment="0" applyProtection="0"/>
    <xf numFmtId="0" fontId="160" fillId="0" borderId="362" applyNumberFormat="0" applyFill="0" applyAlignment="0" applyProtection="0"/>
    <xf numFmtId="0" fontId="42" fillId="47" borderId="363" applyNumberFormat="0" applyFont="0" applyAlignment="0" applyProtection="0"/>
    <xf numFmtId="0" fontId="154" fillId="66" borderId="356" applyNumberFormat="0" applyFont="0" applyAlignment="0" applyProtection="0"/>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54" fillId="66" borderId="356" applyNumberFormat="0" applyFont="0" applyAlignment="0" applyProtection="0"/>
    <xf numFmtId="44" fontId="37" fillId="0" borderId="0" applyFont="0" applyFill="0" applyBorder="0" applyAlignment="0" applyProtection="0"/>
    <xf numFmtId="0" fontId="174" fillId="78" borderId="356" applyNumberFormat="0" applyAlignment="0" applyProtection="0"/>
    <xf numFmtId="0" fontId="173" fillId="44" borderId="355" applyNumberFormat="0" applyAlignment="0" applyProtection="0"/>
    <xf numFmtId="4" fontId="181" fillId="44" borderId="356" applyNumberFormat="0" applyProtection="0">
      <alignment horizontal="right" vertical="center"/>
    </xf>
    <xf numFmtId="4" fontId="180" fillId="97" borderId="359" applyNumberFormat="0" applyProtection="0">
      <alignment horizontal="left" vertical="center" indent="1"/>
    </xf>
    <xf numFmtId="0" fontId="179" fillId="92" borderId="358" applyNumberFormat="0" applyProtection="0">
      <alignment horizontal="left" vertical="top" indent="1"/>
    </xf>
    <xf numFmtId="4" fontId="154" fillId="75" borderId="356" applyNumberFormat="0" applyProtection="0">
      <alignment horizontal="left" vertical="center" indent="1"/>
    </xf>
    <xf numFmtId="4" fontId="175" fillId="96" borderId="356" applyNumberFormat="0" applyProtection="0">
      <alignment horizontal="right" vertical="center"/>
    </xf>
    <xf numFmtId="4" fontId="154" fillId="0" borderId="356" applyNumberFormat="0" applyProtection="0">
      <alignment horizontal="right" vertical="center"/>
    </xf>
    <xf numFmtId="0" fontId="179" fillId="47" borderId="358" applyNumberFormat="0" applyProtection="0">
      <alignment horizontal="left" vertical="top" indent="1"/>
    </xf>
    <xf numFmtId="4" fontId="179" fillId="43" borderId="358" applyNumberFormat="0" applyProtection="0">
      <alignment horizontal="left" vertical="center" indent="1"/>
    </xf>
    <xf numFmtId="4" fontId="179" fillId="47" borderId="358" applyNumberFormat="0" applyProtection="0">
      <alignment vertical="center"/>
    </xf>
    <xf numFmtId="0" fontId="178" fillId="73" borderId="360" applyBorder="0"/>
    <xf numFmtId="0" fontId="154" fillId="93" borderId="358" applyNumberFormat="0" applyProtection="0">
      <alignment horizontal="left" vertical="top" indent="1"/>
    </xf>
    <xf numFmtId="0" fontId="154" fillId="93" borderId="356" applyNumberFormat="0" applyProtection="0">
      <alignment horizontal="left" vertical="center" indent="1"/>
    </xf>
    <xf numFmtId="0" fontId="154" fillId="45" borderId="358" applyNumberFormat="0" applyProtection="0">
      <alignment horizontal="left" vertical="top" indent="1"/>
    </xf>
    <xf numFmtId="0" fontId="154" fillId="45" borderId="356" applyNumberFormat="0" applyProtection="0">
      <alignment horizontal="left" vertical="center" indent="1"/>
    </xf>
    <xf numFmtId="0" fontId="154" fillId="92" borderId="358" applyNumberFormat="0" applyProtection="0">
      <alignment horizontal="left" vertical="top" indent="1"/>
    </xf>
    <xf numFmtId="0" fontId="154" fillId="94" borderId="356" applyNumberFormat="0" applyProtection="0">
      <alignment horizontal="left" vertical="center" indent="1"/>
    </xf>
    <xf numFmtId="0" fontId="154" fillId="73" borderId="358" applyNumberFormat="0" applyProtection="0">
      <alignment horizontal="left" vertical="top" indent="1"/>
    </xf>
    <xf numFmtId="0" fontId="154" fillId="43" borderId="356" applyNumberFormat="0" applyProtection="0">
      <alignment horizontal="left" vertical="center" indent="1"/>
    </xf>
    <xf numFmtId="4" fontId="154" fillId="92" borderId="359" applyNumberFormat="0" applyProtection="0">
      <alignment horizontal="left" vertical="center" indent="1"/>
    </xf>
    <xf numFmtId="4" fontId="154" fillId="93" borderId="359" applyNumberFormat="0" applyProtection="0">
      <alignment horizontal="left" vertical="center" indent="1"/>
    </xf>
    <xf numFmtId="4" fontId="154" fillId="92" borderId="356" applyNumberFormat="0" applyProtection="0">
      <alignment horizontal="right" vertical="center"/>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1" borderId="359" applyNumberFormat="0" applyProtection="0">
      <alignment horizontal="left" vertical="center" indent="1"/>
    </xf>
    <xf numFmtId="4" fontId="154" fillId="90" borderId="356" applyNumberFormat="0" applyProtection="0">
      <alignment horizontal="right" vertical="center"/>
    </xf>
    <xf numFmtId="4" fontId="154" fillId="89" borderId="356" applyNumberFormat="0" applyProtection="0">
      <alignment horizontal="right" vertical="center"/>
    </xf>
    <xf numFmtId="4" fontId="154" fillId="88" borderId="356" applyNumberFormat="0" applyProtection="0">
      <alignment horizontal="right" vertical="center"/>
    </xf>
    <xf numFmtId="4" fontId="154" fillId="52" borderId="356" applyNumberFormat="0" applyProtection="0">
      <alignment horizontal="right" vertical="center"/>
    </xf>
    <xf numFmtId="4" fontId="154" fillId="87" borderId="356" applyNumberFormat="0" applyProtection="0">
      <alignment horizontal="right" vertical="center"/>
    </xf>
    <xf numFmtId="4" fontId="154" fillId="53" borderId="356" applyNumberFormat="0" applyProtection="0">
      <alignment horizontal="right" vertical="center"/>
    </xf>
    <xf numFmtId="4" fontId="154" fillId="76" borderId="359" applyNumberFormat="0" applyProtection="0">
      <alignment horizontal="right" vertical="center"/>
    </xf>
    <xf numFmtId="4" fontId="154" fillId="86" borderId="356" applyNumberFormat="0" applyProtection="0">
      <alignment horizontal="right" vertical="center"/>
    </xf>
    <xf numFmtId="4" fontId="154" fillId="51" borderId="356" applyNumberFormat="0" applyProtection="0">
      <alignment horizontal="right" vertical="center"/>
    </xf>
    <xf numFmtId="4" fontId="154" fillId="75" borderId="356" applyNumberFormat="0" applyProtection="0">
      <alignment horizontal="left" vertical="center" indent="1"/>
    </xf>
    <xf numFmtId="0" fontId="176" fillId="50" borderId="358" applyNumberFormat="0" applyProtection="0">
      <alignment horizontal="left" vertical="top" indent="1"/>
    </xf>
    <xf numFmtId="4" fontId="154" fillId="85" borderId="356" applyNumberFormat="0" applyProtection="0">
      <alignment horizontal="left" vertical="center" indent="1"/>
    </xf>
    <xf numFmtId="4" fontId="175" fillId="85" borderId="356" applyNumberFormat="0" applyProtection="0">
      <alignment vertical="center"/>
    </xf>
    <xf numFmtId="4" fontId="154" fillId="50" borderId="356" applyNumberFormat="0" applyProtection="0">
      <alignment vertical="center"/>
    </xf>
    <xf numFmtId="0" fontId="174" fillId="78" borderId="356" applyNumberFormat="0" applyAlignment="0" applyProtection="0"/>
    <xf numFmtId="0" fontId="173" fillId="44" borderId="355" applyNumberFormat="0" applyAlignment="0" applyProtection="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5" fillId="50" borderId="355" applyNumberFormat="0" applyAlignment="0" applyProtection="0"/>
    <xf numFmtId="0" fontId="154" fillId="0" borderId="364"/>
    <xf numFmtId="0" fontId="154" fillId="0" borderId="340"/>
    <xf numFmtId="0" fontId="158" fillId="78" borderId="357" applyNumberFormat="0" applyAlignment="0" applyProtection="0"/>
    <xf numFmtId="0" fontId="155" fillId="50" borderId="355" applyNumberFormat="0" applyAlignment="0" applyProtection="0"/>
    <xf numFmtId="0" fontId="154" fillId="0" borderId="34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5" fillId="50" borderId="355" applyNumberFormat="0" applyAlignment="0" applyProtection="0"/>
    <xf numFmtId="0" fontId="154" fillId="0" borderId="34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5" fillId="50" borderId="355" applyNumberFormat="0" applyAlignment="0" applyProtection="0"/>
    <xf numFmtId="0" fontId="154" fillId="0" borderId="34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5" fillId="50" borderId="355" applyNumberFormat="0" applyAlignment="0" applyProtection="0"/>
    <xf numFmtId="0" fontId="154" fillId="0" borderId="34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5" fillId="50" borderId="355" applyNumberFormat="0" applyAlignment="0" applyProtection="0"/>
    <xf numFmtId="0" fontId="154" fillId="0" borderId="340"/>
    <xf numFmtId="0" fontId="154" fillId="0" borderId="340"/>
    <xf numFmtId="0" fontId="154" fillId="0" borderId="34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54" fillId="0" borderId="34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54" fillId="0" borderId="34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54" fillId="0" borderId="340"/>
    <xf numFmtId="0" fontId="155" fillId="50" borderId="355" applyNumberFormat="0" applyAlignment="0" applyProtection="0"/>
    <xf numFmtId="0" fontId="156" fillId="67" borderId="356" applyNumberFormat="0" applyAlignment="0" applyProtection="0"/>
    <xf numFmtId="4" fontId="175" fillId="95" borderId="364" applyNumberFormat="0" applyProtection="0">
      <alignment vertical="center"/>
    </xf>
    <xf numFmtId="0" fontId="173" fillId="44" borderId="355" applyNumberFormat="0" applyAlignment="0" applyProtection="0"/>
    <xf numFmtId="0" fontId="154" fillId="98" borderId="364"/>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4" fontId="42" fillId="0" borderId="0" applyFont="0" applyFill="0" applyBorder="0" applyAlignment="0" applyProtection="0"/>
    <xf numFmtId="0" fontId="157" fillId="44" borderId="357" applyNumberFormat="0" applyAlignment="0" applyProtection="0"/>
    <xf numFmtId="0" fontId="156" fillId="67"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54" fillId="66" borderId="356" applyNumberFormat="0" applyFont="0" applyAlignment="0" applyProtection="0"/>
    <xf numFmtId="0" fontId="176" fillId="50" borderId="358" applyNumberFormat="0" applyProtection="0">
      <alignment horizontal="left" vertical="top" indent="1"/>
    </xf>
    <xf numFmtId="0" fontId="158" fillId="78" borderId="357" applyNumberFormat="0" applyAlignment="0" applyProtection="0"/>
    <xf numFmtId="0" fontId="157" fillId="44" borderId="357" applyNumberFormat="0" applyAlignment="0" applyProtection="0"/>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42" fillId="47" borderId="363" applyNumberFormat="0" applyFont="0" applyAlignment="0" applyProtection="0"/>
    <xf numFmtId="0" fontId="154" fillId="66" borderId="356" applyNumberFormat="0" applyFont="0" applyAlignment="0" applyProtection="0"/>
    <xf numFmtId="4" fontId="154" fillId="75" borderId="356" applyNumberFormat="0" applyProtection="0">
      <alignment horizontal="left" vertical="center"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54" fillId="66" borderId="356" applyNumberFormat="0" applyFont="0" applyAlignment="0" applyProtection="0"/>
    <xf numFmtId="0" fontId="176" fillId="50" borderId="358" applyNumberFormat="0" applyProtection="0">
      <alignment horizontal="left" vertical="top"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42" fillId="47" borderId="363" applyNumberFormat="0" applyFont="0" applyAlignment="0" applyProtection="0"/>
    <xf numFmtId="0" fontId="154" fillId="66" borderId="356" applyNumberFormat="0" applyFont="0" applyAlignment="0" applyProtection="0"/>
    <xf numFmtId="0" fontId="176" fillId="50" borderId="358" applyNumberFormat="0" applyProtection="0">
      <alignment horizontal="left" vertical="top"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42" fillId="47" borderId="363" applyNumberFormat="0" applyFont="0" applyAlignment="0" applyProtection="0"/>
    <xf numFmtId="0" fontId="154" fillId="66" borderId="356" applyNumberFormat="0" applyFont="0" applyAlignment="0" applyProtection="0"/>
    <xf numFmtId="0" fontId="176" fillId="50" borderId="358" applyNumberFormat="0" applyProtection="0">
      <alignment horizontal="left" vertical="top"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42" fillId="47" borderId="363" applyNumberFormat="0" applyFont="0" applyAlignment="0" applyProtection="0"/>
    <xf numFmtId="0" fontId="154" fillId="66" borderId="356" applyNumberFormat="0" applyFont="0" applyAlignment="0" applyProtection="0"/>
    <xf numFmtId="0" fontId="176" fillId="50" borderId="358" applyNumberFormat="0" applyProtection="0">
      <alignment horizontal="left" vertical="top"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42" fillId="47" borderId="363" applyNumberFormat="0" applyFont="0" applyAlignment="0" applyProtection="0"/>
    <xf numFmtId="0" fontId="154" fillId="66" borderId="356" applyNumberFormat="0" applyFont="0" applyAlignment="0" applyProtection="0"/>
    <xf numFmtId="0" fontId="176" fillId="50" borderId="358" applyNumberFormat="0" applyProtection="0">
      <alignment horizontal="left" vertical="top"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42" fillId="47" borderId="363" applyNumberFormat="0" applyFont="0" applyAlignment="0" applyProtection="0"/>
    <xf numFmtId="0" fontId="154" fillId="66" borderId="356" applyNumberFormat="0" applyFont="0" applyAlignment="0" applyProtection="0"/>
    <xf numFmtId="4" fontId="154" fillId="75" borderId="356" applyNumberFormat="0" applyProtection="0">
      <alignment horizontal="left" vertical="center"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154" fillId="66" borderId="356" applyNumberFormat="0" applyFont="0" applyAlignment="0" applyProtection="0"/>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154" fillId="66" borderId="356" applyNumberFormat="0" applyFont="0" applyAlignment="0" applyProtection="0"/>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54" fillId="66" borderId="356" applyNumberFormat="0" applyFont="0" applyAlignment="0" applyProtection="0"/>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42" fillId="47" borderId="363" applyNumberFormat="0" applyFont="0" applyAlignment="0" applyProtection="0"/>
    <xf numFmtId="0" fontId="154" fillId="66" borderId="356" applyNumberFormat="0" applyFont="0" applyAlignment="0" applyProtection="0"/>
    <xf numFmtId="44" fontId="37" fillId="0" borderId="0" applyFont="0" applyFill="0" applyBorder="0" applyAlignment="0" applyProtection="0"/>
    <xf numFmtId="0" fontId="41" fillId="0" borderId="364"/>
    <xf numFmtId="0" fontId="41" fillId="38" borderId="364"/>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4" fillId="0" borderId="364"/>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73" fillId="44" borderId="355" applyNumberFormat="0" applyAlignment="0" applyProtection="0"/>
    <xf numFmtId="0" fontId="174" fillId="78" borderId="356" applyNumberFormat="0" applyAlignment="0" applyProtection="0"/>
    <xf numFmtId="0" fontId="183" fillId="0" borderId="361" applyNumberFormat="0" applyFill="0" applyAlignment="0" applyProtection="0"/>
    <xf numFmtId="0" fontId="160" fillId="0" borderId="362" applyNumberFormat="0" applyFill="0" applyAlignment="0" applyProtection="0"/>
    <xf numFmtId="0" fontId="42" fillId="47" borderId="363" applyNumberFormat="0" applyFont="0" applyAlignment="0" applyProtection="0"/>
    <xf numFmtId="0" fontId="154" fillId="66" borderId="356" applyNumberFormat="0" applyFont="0" applyAlignment="0" applyProtection="0"/>
    <xf numFmtId="44" fontId="42" fillId="0" borderId="0" applyFont="0" applyFill="0" applyBorder="0" applyAlignment="0" applyProtection="0"/>
    <xf numFmtId="4" fontId="154" fillId="75" borderId="356" applyNumberFormat="0" applyProtection="0">
      <alignment horizontal="left" vertical="center" indent="1"/>
    </xf>
    <xf numFmtId="0" fontId="176" fillId="50" borderId="358" applyNumberFormat="0" applyProtection="0">
      <alignment horizontal="left" vertical="top" indent="1"/>
    </xf>
    <xf numFmtId="4" fontId="154" fillId="85" borderId="356" applyNumberFormat="0" applyProtection="0">
      <alignment horizontal="left" vertical="center" indent="1"/>
    </xf>
    <xf numFmtId="4" fontId="175" fillId="85" borderId="356" applyNumberFormat="0" applyProtection="0">
      <alignment vertical="center"/>
    </xf>
    <xf numFmtId="4" fontId="154" fillId="50" borderId="356" applyNumberFormat="0" applyProtection="0">
      <alignment vertical="center"/>
    </xf>
    <xf numFmtId="0" fontId="174" fillId="78" borderId="356" applyNumberFormat="0" applyAlignment="0" applyProtection="0"/>
    <xf numFmtId="0" fontId="173" fillId="44" borderId="355" applyNumberFormat="0" applyAlignment="0" applyProtection="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5" fillId="50" borderId="355" applyNumberFormat="0" applyAlignment="0" applyProtection="0"/>
    <xf numFmtId="0" fontId="154" fillId="0" borderId="34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5" fillId="50" borderId="355" applyNumberFormat="0" applyAlignment="0" applyProtection="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5" fillId="50" borderId="355" applyNumberFormat="0" applyAlignment="0" applyProtection="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5" fillId="50" borderId="355" applyNumberFormat="0" applyAlignment="0" applyProtection="0"/>
    <xf numFmtId="0" fontId="154" fillId="0" borderId="34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0" fontId="173" fillId="44" borderId="355" applyNumberFormat="0" applyAlignment="0" applyProtection="0"/>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74" fillId="78" borderId="356" applyNumberFormat="0" applyAlignment="0" applyProtection="0"/>
    <xf numFmtId="4" fontId="181" fillId="44" borderId="356" applyNumberFormat="0" applyProtection="0">
      <alignment horizontal="right" vertical="center"/>
    </xf>
    <xf numFmtId="4" fontId="154" fillId="50" borderId="356" applyNumberFormat="0" applyProtection="0">
      <alignment vertical="center"/>
    </xf>
    <xf numFmtId="0" fontId="183" fillId="0" borderId="361" applyNumberFormat="0" applyFill="0" applyAlignment="0" applyProtection="0"/>
    <xf numFmtId="0" fontId="160" fillId="0" borderId="362" applyNumberFormat="0" applyFill="0" applyAlignment="0" applyProtection="0"/>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42" fillId="47" borderId="363" applyNumberFormat="0" applyFont="0" applyAlignment="0" applyProtection="0"/>
    <xf numFmtId="0" fontId="154" fillId="66" borderId="356" applyNumberFormat="0" applyFont="0" applyAlignment="0" applyProtection="0"/>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0" fontId="173" fillId="44" borderId="355" applyNumberFormat="0" applyAlignment="0" applyProtection="0"/>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74" fillId="78" borderId="356" applyNumberFormat="0" applyAlignment="0" applyProtection="0"/>
    <xf numFmtId="4" fontId="181" fillId="44" borderId="356" applyNumberFormat="0" applyProtection="0">
      <alignment horizontal="right" vertical="center"/>
    </xf>
    <xf numFmtId="4" fontId="154" fillId="50" borderId="356" applyNumberFormat="0" applyProtection="0">
      <alignment vertical="center"/>
    </xf>
    <xf numFmtId="0" fontId="183" fillId="0" borderId="361" applyNumberFormat="0" applyFill="0" applyAlignment="0" applyProtection="0"/>
    <xf numFmtId="0" fontId="160" fillId="0" borderId="362" applyNumberFormat="0" applyFill="0" applyAlignment="0" applyProtection="0"/>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42" fillId="47" borderId="363" applyNumberFormat="0" applyFont="0" applyAlignment="0" applyProtection="0"/>
    <xf numFmtId="0" fontId="154" fillId="66" borderId="356" applyNumberFormat="0" applyFont="0" applyAlignment="0" applyProtection="0"/>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0" fontId="173" fillId="44" borderId="355" applyNumberFormat="0" applyAlignment="0" applyProtection="0"/>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74" fillId="78" borderId="356" applyNumberFormat="0" applyAlignment="0" applyProtection="0"/>
    <xf numFmtId="4" fontId="181" fillId="44" borderId="356" applyNumberFormat="0" applyProtection="0">
      <alignment horizontal="right" vertical="center"/>
    </xf>
    <xf numFmtId="4" fontId="154" fillId="50" borderId="356" applyNumberFormat="0" applyProtection="0">
      <alignment vertical="center"/>
    </xf>
    <xf numFmtId="0" fontId="183" fillId="0" borderId="361" applyNumberFormat="0" applyFill="0" applyAlignment="0" applyProtection="0"/>
    <xf numFmtId="0" fontId="160" fillId="0" borderId="362" applyNumberFormat="0" applyFill="0" applyAlignment="0" applyProtection="0"/>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42" fillId="47" borderId="363" applyNumberFormat="0" applyFont="0" applyAlignment="0" applyProtection="0"/>
    <xf numFmtId="0" fontId="154" fillId="66" borderId="356" applyNumberFormat="0" applyFont="0" applyAlignment="0" applyProtection="0"/>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0" fontId="173" fillId="44" borderId="355" applyNumberFormat="0" applyAlignment="0" applyProtection="0"/>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74" fillId="78" borderId="356" applyNumberFormat="0" applyAlignment="0" applyProtection="0"/>
    <xf numFmtId="4" fontId="181" fillId="44" borderId="356" applyNumberFormat="0" applyProtection="0">
      <alignment horizontal="right" vertical="center"/>
    </xf>
    <xf numFmtId="4" fontId="154" fillId="50" borderId="356" applyNumberFormat="0" applyProtection="0">
      <alignment vertical="center"/>
    </xf>
    <xf numFmtId="0" fontId="183" fillId="0" borderId="361" applyNumberFormat="0" applyFill="0" applyAlignment="0" applyProtection="0"/>
    <xf numFmtId="0" fontId="160" fillId="0" borderId="362" applyNumberFormat="0" applyFill="0" applyAlignment="0" applyProtection="0"/>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42" fillId="47" borderId="363" applyNumberFormat="0" applyFont="0" applyAlignment="0" applyProtection="0"/>
    <xf numFmtId="0" fontId="154" fillId="66" borderId="356" applyNumberFormat="0" applyFont="0" applyAlignment="0" applyProtection="0"/>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0" fontId="173" fillId="44" borderId="355" applyNumberFormat="0" applyAlignment="0" applyProtection="0"/>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74" fillId="78" borderId="356" applyNumberFormat="0" applyAlignment="0" applyProtection="0"/>
    <xf numFmtId="4" fontId="181" fillId="44" borderId="356" applyNumberFormat="0" applyProtection="0">
      <alignment horizontal="right" vertical="center"/>
    </xf>
    <xf numFmtId="4" fontId="154" fillId="50" borderId="356" applyNumberFormat="0" applyProtection="0">
      <alignment vertical="center"/>
    </xf>
    <xf numFmtId="0" fontId="183" fillId="0" borderId="361" applyNumberFormat="0" applyFill="0" applyAlignment="0" applyProtection="0"/>
    <xf numFmtId="0" fontId="160" fillId="0" borderId="362" applyNumberFormat="0" applyFill="0" applyAlignment="0" applyProtection="0"/>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42" fillId="47" borderId="363" applyNumberFormat="0" applyFont="0" applyAlignment="0" applyProtection="0"/>
    <xf numFmtId="0" fontId="154" fillId="66" borderId="356" applyNumberFormat="0" applyFont="0" applyAlignment="0" applyProtection="0"/>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154" fillId="66" borderId="356" applyNumberFormat="0" applyFont="0" applyAlignment="0" applyProtection="0"/>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4" fontId="181" fillId="44" borderId="356" applyNumberFormat="0" applyProtection="0">
      <alignment horizontal="right" vertical="center"/>
    </xf>
    <xf numFmtId="0" fontId="42" fillId="47" borderId="363" applyNumberFormat="0" applyFont="0" applyAlignment="0" applyProtection="0"/>
    <xf numFmtId="0" fontId="154" fillId="66" borderId="356" applyNumberFormat="0" applyFont="0" applyAlignment="0" applyProtection="0"/>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54" fillId="66" borderId="356" applyNumberFormat="0" applyFont="0" applyAlignment="0" applyProtection="0"/>
    <xf numFmtId="44" fontId="37" fillId="0" borderId="0" applyFont="0" applyFill="0" applyBorder="0" applyAlignment="0" applyProtection="0"/>
    <xf numFmtId="0" fontId="174" fillId="78" borderId="356" applyNumberFormat="0" applyAlignment="0" applyProtection="0"/>
    <xf numFmtId="0" fontId="173" fillId="44" borderId="355" applyNumberFormat="0" applyAlignment="0" applyProtection="0"/>
    <xf numFmtId="4" fontId="181" fillId="44" borderId="356" applyNumberFormat="0" applyProtection="0">
      <alignment horizontal="right" vertical="center"/>
    </xf>
    <xf numFmtId="4" fontId="180" fillId="97" borderId="359" applyNumberFormat="0" applyProtection="0">
      <alignment horizontal="left" vertical="center" indent="1"/>
    </xf>
    <xf numFmtId="0" fontId="179" fillId="92" borderId="358" applyNumberFormat="0" applyProtection="0">
      <alignment horizontal="left" vertical="top" indent="1"/>
    </xf>
    <xf numFmtId="4" fontId="154" fillId="75" borderId="356" applyNumberFormat="0" applyProtection="0">
      <alignment horizontal="left" vertical="center" indent="1"/>
    </xf>
    <xf numFmtId="4" fontId="175" fillId="96" borderId="356" applyNumberFormat="0" applyProtection="0">
      <alignment horizontal="right" vertical="center"/>
    </xf>
    <xf numFmtId="4" fontId="154" fillId="0" borderId="356" applyNumberFormat="0" applyProtection="0">
      <alignment horizontal="right" vertical="center"/>
    </xf>
    <xf numFmtId="0" fontId="179" fillId="47" borderId="358" applyNumberFormat="0" applyProtection="0">
      <alignment horizontal="left" vertical="top" indent="1"/>
    </xf>
    <xf numFmtId="4" fontId="179" fillId="43" borderId="358" applyNumberFormat="0" applyProtection="0">
      <alignment horizontal="left" vertical="center" indent="1"/>
    </xf>
    <xf numFmtId="4" fontId="179" fillId="47" borderId="358" applyNumberFormat="0" applyProtection="0">
      <alignment vertical="center"/>
    </xf>
    <xf numFmtId="0" fontId="178" fillId="73" borderId="360" applyBorder="0"/>
    <xf numFmtId="0" fontId="154" fillId="93" borderId="358" applyNumberFormat="0" applyProtection="0">
      <alignment horizontal="left" vertical="top" indent="1"/>
    </xf>
    <xf numFmtId="0" fontId="154" fillId="93" borderId="356" applyNumberFormat="0" applyProtection="0">
      <alignment horizontal="left" vertical="center" indent="1"/>
    </xf>
    <xf numFmtId="0" fontId="154" fillId="45" borderId="358" applyNumberFormat="0" applyProtection="0">
      <alignment horizontal="left" vertical="top" indent="1"/>
    </xf>
    <xf numFmtId="0" fontId="154" fillId="45" borderId="356" applyNumberFormat="0" applyProtection="0">
      <alignment horizontal="left" vertical="center" indent="1"/>
    </xf>
    <xf numFmtId="0" fontId="154" fillId="92" borderId="358" applyNumberFormat="0" applyProtection="0">
      <alignment horizontal="left" vertical="top" indent="1"/>
    </xf>
    <xf numFmtId="0" fontId="154" fillId="94" borderId="356" applyNumberFormat="0" applyProtection="0">
      <alignment horizontal="left" vertical="center" indent="1"/>
    </xf>
    <xf numFmtId="0" fontId="154" fillId="73" borderId="358" applyNumberFormat="0" applyProtection="0">
      <alignment horizontal="left" vertical="top" indent="1"/>
    </xf>
    <xf numFmtId="0" fontId="154" fillId="43" borderId="356" applyNumberFormat="0" applyProtection="0">
      <alignment horizontal="left" vertical="center" indent="1"/>
    </xf>
    <xf numFmtId="4" fontId="154" fillId="92" borderId="359" applyNumberFormat="0" applyProtection="0">
      <alignment horizontal="left" vertical="center" indent="1"/>
    </xf>
    <xf numFmtId="4" fontId="154" fillId="93" borderId="359" applyNumberFormat="0" applyProtection="0">
      <alignment horizontal="left" vertical="center" indent="1"/>
    </xf>
    <xf numFmtId="4" fontId="154" fillId="92" borderId="356" applyNumberFormat="0" applyProtection="0">
      <alignment horizontal="right" vertical="center"/>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1" borderId="359" applyNumberFormat="0" applyProtection="0">
      <alignment horizontal="left" vertical="center" indent="1"/>
    </xf>
    <xf numFmtId="4" fontId="154" fillId="90" borderId="356" applyNumberFormat="0" applyProtection="0">
      <alignment horizontal="right" vertical="center"/>
    </xf>
    <xf numFmtId="4" fontId="154" fillId="89" borderId="356" applyNumberFormat="0" applyProtection="0">
      <alignment horizontal="right" vertical="center"/>
    </xf>
    <xf numFmtId="4" fontId="154" fillId="88" borderId="356" applyNumberFormat="0" applyProtection="0">
      <alignment horizontal="right" vertical="center"/>
    </xf>
    <xf numFmtId="4" fontId="154" fillId="52" borderId="356" applyNumberFormat="0" applyProtection="0">
      <alignment horizontal="right" vertical="center"/>
    </xf>
    <xf numFmtId="4" fontId="154" fillId="87" borderId="356" applyNumberFormat="0" applyProtection="0">
      <alignment horizontal="right" vertical="center"/>
    </xf>
    <xf numFmtId="4" fontId="154" fillId="53" borderId="356" applyNumberFormat="0" applyProtection="0">
      <alignment horizontal="right" vertical="center"/>
    </xf>
    <xf numFmtId="4" fontId="154" fillId="76" borderId="359" applyNumberFormat="0" applyProtection="0">
      <alignment horizontal="right" vertical="center"/>
    </xf>
    <xf numFmtId="4" fontId="154" fillId="86" borderId="356" applyNumberFormat="0" applyProtection="0">
      <alignment horizontal="right" vertical="center"/>
    </xf>
    <xf numFmtId="4" fontId="154" fillId="51" borderId="356" applyNumberFormat="0" applyProtection="0">
      <alignment horizontal="right" vertical="center"/>
    </xf>
    <xf numFmtId="4" fontId="154" fillId="75" borderId="356" applyNumberFormat="0" applyProtection="0">
      <alignment horizontal="left" vertical="center" indent="1"/>
    </xf>
    <xf numFmtId="0" fontId="176" fillId="50" borderId="358" applyNumberFormat="0" applyProtection="0">
      <alignment horizontal="left" vertical="top" indent="1"/>
    </xf>
    <xf numFmtId="4" fontId="154" fillId="85" borderId="356" applyNumberFormat="0" applyProtection="0">
      <alignment horizontal="left" vertical="center" indent="1"/>
    </xf>
    <xf numFmtId="4" fontId="175" fillId="85" borderId="356" applyNumberFormat="0" applyProtection="0">
      <alignment vertical="center"/>
    </xf>
    <xf numFmtId="4" fontId="154" fillId="50" borderId="356" applyNumberFormat="0" applyProtection="0">
      <alignment vertical="center"/>
    </xf>
    <xf numFmtId="0" fontId="174" fillId="78" borderId="356" applyNumberFormat="0" applyAlignment="0" applyProtection="0"/>
    <xf numFmtId="0" fontId="173" fillId="44" borderId="355" applyNumberFormat="0" applyAlignment="0" applyProtection="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5" fillId="50" borderId="355" applyNumberFormat="0" applyAlignment="0" applyProtection="0"/>
    <xf numFmtId="0" fontId="154" fillId="0" borderId="340"/>
    <xf numFmtId="0" fontId="158" fillId="78" borderId="357" applyNumberFormat="0" applyAlignment="0" applyProtection="0"/>
    <xf numFmtId="0" fontId="155" fillId="50" borderId="355" applyNumberFormat="0" applyAlignment="0" applyProtection="0"/>
    <xf numFmtId="0" fontId="154" fillId="0" borderId="34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5" fillId="50" borderId="355" applyNumberFormat="0" applyAlignment="0" applyProtection="0"/>
    <xf numFmtId="0" fontId="154" fillId="0" borderId="34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5" fillId="50" borderId="355" applyNumberFormat="0" applyAlignment="0" applyProtection="0"/>
    <xf numFmtId="0" fontId="154" fillId="0" borderId="34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5" fillId="50" borderId="355" applyNumberFormat="0" applyAlignment="0" applyProtection="0"/>
    <xf numFmtId="0" fontId="154" fillId="0" borderId="34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5" fillId="50" borderId="355" applyNumberFormat="0" applyAlignment="0" applyProtection="0"/>
    <xf numFmtId="0" fontId="154" fillId="0" borderId="340"/>
    <xf numFmtId="0" fontId="154" fillId="0" borderId="340"/>
    <xf numFmtId="0" fontId="154" fillId="0" borderId="34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54" fillId="0" borderId="34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54" fillId="0" borderId="34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4" fontId="42" fillId="0" borderId="0" applyFont="0" applyFill="0" applyBorder="0" applyAlignment="0" applyProtection="0"/>
    <xf numFmtId="0" fontId="157" fillId="44" borderId="357" applyNumberFormat="0" applyAlignment="0" applyProtection="0"/>
    <xf numFmtId="0" fontId="156" fillId="67"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54" fillId="66" borderId="356" applyNumberFormat="0" applyFont="0" applyAlignment="0" applyProtection="0"/>
    <xf numFmtId="0" fontId="176" fillId="50" borderId="358" applyNumberFormat="0" applyProtection="0">
      <alignment horizontal="left" vertical="top" indent="1"/>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42" fillId="47" borderId="363" applyNumberFormat="0" applyFont="0" applyAlignment="0" applyProtection="0"/>
    <xf numFmtId="0" fontId="154" fillId="66" borderId="356" applyNumberFormat="0" applyFont="0" applyAlignment="0" applyProtection="0"/>
    <xf numFmtId="4" fontId="154" fillId="75" borderId="356" applyNumberFormat="0" applyProtection="0">
      <alignment horizontal="left" vertical="center"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54" fillId="66" borderId="356" applyNumberFormat="0" applyFont="0" applyAlignment="0" applyProtection="0"/>
    <xf numFmtId="0" fontId="176" fillId="50" borderId="358" applyNumberFormat="0" applyProtection="0">
      <alignment horizontal="left" vertical="top"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42" fillId="47" borderId="363" applyNumberFormat="0" applyFont="0" applyAlignment="0" applyProtection="0"/>
    <xf numFmtId="0" fontId="154" fillId="66" borderId="356" applyNumberFormat="0" applyFont="0" applyAlignment="0" applyProtection="0"/>
    <xf numFmtId="0" fontId="176" fillId="50" borderId="358" applyNumberFormat="0" applyProtection="0">
      <alignment horizontal="left" vertical="top"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42" fillId="47" borderId="363" applyNumberFormat="0" applyFont="0" applyAlignment="0" applyProtection="0"/>
    <xf numFmtId="0" fontId="154" fillId="66" borderId="356" applyNumberFormat="0" applyFont="0" applyAlignment="0" applyProtection="0"/>
    <xf numFmtId="0" fontId="176" fillId="50" borderId="358" applyNumberFormat="0" applyProtection="0">
      <alignment horizontal="left" vertical="top"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42" fillId="47" borderId="363" applyNumberFormat="0" applyFont="0" applyAlignment="0" applyProtection="0"/>
    <xf numFmtId="0" fontId="154" fillId="66" borderId="356" applyNumberFormat="0" applyFont="0" applyAlignment="0" applyProtection="0"/>
    <xf numFmtId="0" fontId="176" fillId="50" borderId="358" applyNumberFormat="0" applyProtection="0">
      <alignment horizontal="left" vertical="top"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42" fillId="47" borderId="363" applyNumberFormat="0" applyFont="0" applyAlignment="0" applyProtection="0"/>
    <xf numFmtId="0" fontId="154" fillId="66" borderId="356" applyNumberFormat="0" applyFont="0" applyAlignment="0" applyProtection="0"/>
    <xf numFmtId="0" fontId="176" fillId="50" borderId="358" applyNumberFormat="0" applyProtection="0">
      <alignment horizontal="left" vertical="top"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42" fillId="47" borderId="363" applyNumberFormat="0" applyFont="0" applyAlignment="0" applyProtection="0"/>
    <xf numFmtId="0" fontId="154" fillId="66" borderId="356" applyNumberFormat="0" applyFont="0" applyAlignment="0" applyProtection="0"/>
    <xf numFmtId="4" fontId="154" fillId="75" borderId="356" applyNumberFormat="0" applyProtection="0">
      <alignment horizontal="left" vertical="center"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154" fillId="66" borderId="356" applyNumberFormat="0" applyFont="0" applyAlignment="0" applyProtection="0"/>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54" fillId="66" borderId="356" applyNumberFormat="0" applyFont="0" applyAlignment="0" applyProtection="0"/>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54" fillId="66" borderId="356" applyNumberFormat="0" applyFont="0" applyAlignment="0" applyProtection="0"/>
    <xf numFmtId="43" fontId="18" fillId="0" borderId="0" applyFont="0" applyFill="0" applyBorder="0" applyAlignment="0" applyProtection="0"/>
    <xf numFmtId="0" fontId="14" fillId="0" borderId="0"/>
    <xf numFmtId="0" fontId="36" fillId="0" borderId="0"/>
    <xf numFmtId="0" fontId="14" fillId="0" borderId="0"/>
    <xf numFmtId="0" fontId="14" fillId="0" borderId="0" applyNumberFormat="0" applyBorder="0" applyAlignment="0"/>
    <xf numFmtId="0" fontId="14" fillId="0" borderId="0"/>
    <xf numFmtId="0" fontId="149" fillId="0" borderId="0"/>
    <xf numFmtId="0" fontId="156" fillId="67" borderId="356" applyNumberFormat="0" applyAlignment="0" applyProtection="0"/>
    <xf numFmtId="4" fontId="154" fillId="86" borderId="356" applyNumberFormat="0" applyProtection="0">
      <alignment horizontal="right" vertical="center"/>
    </xf>
    <xf numFmtId="4" fontId="154" fillId="51" borderId="356" applyNumberFormat="0" applyProtection="0">
      <alignment horizontal="right" vertical="center"/>
    </xf>
    <xf numFmtId="4" fontId="154" fillId="75" borderId="356" applyNumberFormat="0" applyProtection="0">
      <alignment horizontal="left" vertical="center" indent="1"/>
    </xf>
    <xf numFmtId="0" fontId="176" fillId="50" borderId="358" applyNumberFormat="0" applyProtection="0">
      <alignment horizontal="left" vertical="top" indent="1"/>
    </xf>
    <xf numFmtId="4" fontId="154" fillId="85" borderId="356" applyNumberFormat="0" applyProtection="0">
      <alignment horizontal="left" vertical="center" indent="1"/>
    </xf>
    <xf numFmtId="4" fontId="175" fillId="85" borderId="356" applyNumberFormat="0" applyProtection="0">
      <alignment vertical="center"/>
    </xf>
    <xf numFmtId="4" fontId="154" fillId="50" borderId="356" applyNumberFormat="0" applyProtection="0">
      <alignment vertical="center"/>
    </xf>
    <xf numFmtId="4" fontId="181" fillId="44" borderId="356" applyNumberFormat="0" applyProtection="0">
      <alignment horizontal="right" vertical="center"/>
    </xf>
    <xf numFmtId="0" fontId="174" fillId="78" borderId="356" applyNumberFormat="0" applyAlignment="0" applyProtection="0"/>
    <xf numFmtId="4" fontId="180" fillId="97" borderId="359" applyNumberFormat="0" applyProtection="0">
      <alignment horizontal="left" vertical="center" indent="1"/>
    </xf>
    <xf numFmtId="0" fontId="179" fillId="92" borderId="358" applyNumberFormat="0" applyProtection="0">
      <alignment horizontal="left" vertical="top" indent="1"/>
    </xf>
    <xf numFmtId="4" fontId="154" fillId="75" borderId="356" applyNumberFormat="0" applyProtection="0">
      <alignment horizontal="left" vertical="center" indent="1"/>
    </xf>
    <xf numFmtId="4" fontId="175" fillId="96" borderId="356" applyNumberFormat="0" applyProtection="0">
      <alignment horizontal="right" vertical="center"/>
    </xf>
    <xf numFmtId="4" fontId="154" fillId="0" borderId="356" applyNumberFormat="0" applyProtection="0">
      <alignment horizontal="right" vertical="center"/>
    </xf>
    <xf numFmtId="0" fontId="179" fillId="47" borderId="358" applyNumberFormat="0" applyProtection="0">
      <alignment horizontal="left" vertical="top" indent="1"/>
    </xf>
    <xf numFmtId="4" fontId="179" fillId="43" borderId="358" applyNumberFormat="0" applyProtection="0">
      <alignment horizontal="left" vertical="center" indent="1"/>
    </xf>
    <xf numFmtId="0" fontId="173" fillId="44" borderId="355" applyNumberFormat="0" applyAlignment="0" applyProtection="0"/>
    <xf numFmtId="4" fontId="179" fillId="47" borderId="358" applyNumberFormat="0" applyProtection="0">
      <alignment vertical="center"/>
    </xf>
    <xf numFmtId="0" fontId="178" fillId="73" borderId="360" applyBorder="0"/>
    <xf numFmtId="0" fontId="154" fillId="93" borderId="358" applyNumberFormat="0" applyProtection="0">
      <alignment horizontal="left" vertical="top" indent="1"/>
    </xf>
    <xf numFmtId="0" fontId="154" fillId="93" borderId="356" applyNumberFormat="0" applyProtection="0">
      <alignment horizontal="left" vertical="center" indent="1"/>
    </xf>
    <xf numFmtId="0" fontId="154" fillId="45" borderId="358" applyNumberFormat="0" applyProtection="0">
      <alignment horizontal="left" vertical="top" indent="1"/>
    </xf>
    <xf numFmtId="0" fontId="154" fillId="45" borderId="356" applyNumberFormat="0" applyProtection="0">
      <alignment horizontal="left" vertical="center" indent="1"/>
    </xf>
    <xf numFmtId="0" fontId="154" fillId="92" borderId="358" applyNumberFormat="0" applyProtection="0">
      <alignment horizontal="left" vertical="top" indent="1"/>
    </xf>
    <xf numFmtId="0" fontId="154" fillId="94" borderId="356" applyNumberFormat="0" applyProtection="0">
      <alignment horizontal="left" vertical="center" indent="1"/>
    </xf>
    <xf numFmtId="0" fontId="154" fillId="73" borderId="358" applyNumberFormat="0" applyProtection="0">
      <alignment horizontal="left" vertical="top" indent="1"/>
    </xf>
    <xf numFmtId="0" fontId="154" fillId="43" borderId="356" applyNumberFormat="0" applyProtection="0">
      <alignment horizontal="left" vertical="center" indent="1"/>
    </xf>
    <xf numFmtId="4" fontId="154" fillId="92" borderId="359" applyNumberFormat="0" applyProtection="0">
      <alignment horizontal="left" vertical="center" indent="1"/>
    </xf>
    <xf numFmtId="4" fontId="154" fillId="93" borderId="359" applyNumberFormat="0" applyProtection="0">
      <alignment horizontal="left" vertical="center" indent="1"/>
    </xf>
    <xf numFmtId="4" fontId="154" fillId="92" borderId="356" applyNumberFormat="0" applyProtection="0">
      <alignment horizontal="right" vertical="center"/>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1" borderId="359" applyNumberFormat="0" applyProtection="0">
      <alignment horizontal="left" vertical="center" indent="1"/>
    </xf>
    <xf numFmtId="4" fontId="154" fillId="90" borderId="356" applyNumberFormat="0" applyProtection="0">
      <alignment horizontal="right" vertical="center"/>
    </xf>
    <xf numFmtId="4" fontId="154" fillId="89" borderId="356" applyNumberFormat="0" applyProtection="0">
      <alignment horizontal="right" vertical="center"/>
    </xf>
    <xf numFmtId="4" fontId="154" fillId="88" borderId="356" applyNumberFormat="0" applyProtection="0">
      <alignment horizontal="right" vertical="center"/>
    </xf>
    <xf numFmtId="4" fontId="154" fillId="52" borderId="356" applyNumberFormat="0" applyProtection="0">
      <alignment horizontal="right" vertical="center"/>
    </xf>
    <xf numFmtId="4" fontId="154" fillId="87" borderId="356" applyNumberFormat="0" applyProtection="0">
      <alignment horizontal="right" vertical="center"/>
    </xf>
    <xf numFmtId="4" fontId="154" fillId="53" borderId="356" applyNumberFormat="0" applyProtection="0">
      <alignment horizontal="right" vertical="center"/>
    </xf>
    <xf numFmtId="4" fontId="154" fillId="76" borderId="359" applyNumberFormat="0" applyProtection="0">
      <alignment horizontal="right" vertical="center"/>
    </xf>
    <xf numFmtId="4" fontId="154" fillId="86" borderId="356" applyNumberFormat="0" applyProtection="0">
      <alignment horizontal="right" vertical="center"/>
    </xf>
    <xf numFmtId="4" fontId="154" fillId="51" borderId="356" applyNumberFormat="0" applyProtection="0">
      <alignment horizontal="right" vertical="center"/>
    </xf>
    <xf numFmtId="4" fontId="154" fillId="75" borderId="356" applyNumberFormat="0" applyProtection="0">
      <alignment horizontal="left" vertical="center" indent="1"/>
    </xf>
    <xf numFmtId="0" fontId="176" fillId="50" borderId="358" applyNumberFormat="0" applyProtection="0">
      <alignment horizontal="left" vertical="top" indent="1"/>
    </xf>
    <xf numFmtId="4" fontId="154" fillId="85" borderId="356" applyNumberFormat="0" applyProtection="0">
      <alignment horizontal="left" vertical="center" indent="1"/>
    </xf>
    <xf numFmtId="4" fontId="175" fillId="85" borderId="356" applyNumberFormat="0" applyProtection="0">
      <alignment vertical="center"/>
    </xf>
    <xf numFmtId="4" fontId="154" fillId="50" borderId="356" applyNumberFormat="0" applyProtection="0">
      <alignment vertical="center"/>
    </xf>
    <xf numFmtId="0" fontId="174" fillId="78" borderId="356" applyNumberFormat="0" applyAlignment="0" applyProtection="0"/>
    <xf numFmtId="0" fontId="173" fillId="44" borderId="355" applyNumberFormat="0" applyAlignment="0" applyProtection="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6" fillId="67" borderId="356" applyNumberFormat="0" applyAlignment="0" applyProtection="0"/>
    <xf numFmtId="0" fontId="155" fillId="50" borderId="355" applyNumberFormat="0" applyAlignment="0" applyProtection="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5" fillId="50" borderId="355" applyNumberFormat="0" applyAlignment="0" applyProtection="0"/>
    <xf numFmtId="0" fontId="158" fillId="78" borderId="357" applyNumberFormat="0" applyAlignment="0" applyProtection="0"/>
    <xf numFmtId="0" fontId="157" fillId="44" borderId="357" applyNumberFormat="0" applyAlignment="0" applyProtection="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5" fillId="50" borderId="355" applyNumberFormat="0" applyAlignment="0" applyProtection="0"/>
    <xf numFmtId="0" fontId="155" fillId="50" borderId="355" applyNumberFormat="0" applyAlignment="0" applyProtection="0"/>
    <xf numFmtId="0" fontId="158" fillId="78" borderId="357" applyNumberFormat="0" applyAlignment="0" applyProtection="0"/>
    <xf numFmtId="0" fontId="157" fillId="44" borderId="357" applyNumberFormat="0" applyAlignment="0" applyProtection="0"/>
    <xf numFmtId="0" fontId="155" fillId="50" borderId="355" applyNumberFormat="0" applyAlignment="0" applyProtection="0"/>
    <xf numFmtId="0" fontId="158" fillId="78" borderId="357" applyNumberFormat="0" applyAlignment="0" applyProtection="0"/>
    <xf numFmtId="0" fontId="157" fillId="44" borderId="357" applyNumberFormat="0" applyAlignment="0" applyProtection="0"/>
    <xf numFmtId="0" fontId="156" fillId="67" borderId="356" applyNumberFormat="0" applyAlignment="0" applyProtection="0"/>
    <xf numFmtId="0" fontId="155" fillId="50" borderId="355" applyNumberFormat="0" applyAlignment="0" applyProtection="0"/>
    <xf numFmtId="0" fontId="154" fillId="0" borderId="340"/>
    <xf numFmtId="0" fontId="156" fillId="67" borderId="356" applyNumberFormat="0" applyAlignment="0" applyProtection="0"/>
    <xf numFmtId="0" fontId="155" fillId="50" borderId="355" applyNumberFormat="0" applyAlignment="0" applyProtection="0"/>
    <xf numFmtId="0" fontId="154" fillId="0" borderId="340"/>
    <xf numFmtId="0" fontId="154" fillId="0" borderId="34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54" fillId="0" borderId="34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55" fillId="50" borderId="355" applyNumberFormat="0" applyAlignment="0" applyProtection="0"/>
    <xf numFmtId="0" fontId="155" fillId="50" borderId="355" applyNumberFormat="0" applyAlignment="0" applyProtection="0"/>
    <xf numFmtId="0" fontId="156" fillId="67" borderId="356" applyNumberFormat="0" applyAlignment="0" applyProtection="0"/>
    <xf numFmtId="0" fontId="157" fillId="44" borderId="357" applyNumberFormat="0" applyAlignment="0" applyProtection="0"/>
    <xf numFmtId="0" fontId="158" fillId="78" borderId="357" applyNumberFormat="0" applyAlignment="0" applyProtection="0"/>
    <xf numFmtId="0" fontId="157" fillId="44" borderId="357" applyNumberFormat="0" applyAlignment="0" applyProtection="0"/>
    <xf numFmtId="0" fontId="158" fillId="78" borderId="357" applyNumberFormat="0" applyAlignment="0" applyProtection="0"/>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4" fontId="42" fillId="0" borderId="0" applyFont="0" applyFill="0" applyBorder="0" applyAlignment="0" applyProtection="0"/>
    <xf numFmtId="0" fontId="158" fillId="78" borderId="357" applyNumberFormat="0" applyAlignment="0" applyProtection="0"/>
    <xf numFmtId="0" fontId="157" fillId="44" borderId="357" applyNumberFormat="0" applyAlignment="0" applyProtection="0"/>
    <xf numFmtId="0" fontId="154" fillId="66" borderId="356" applyNumberFormat="0" applyFont="0" applyAlignment="0" applyProtection="0"/>
    <xf numFmtId="4" fontId="154" fillId="76" borderId="359" applyNumberFormat="0" applyProtection="0">
      <alignment horizontal="right" vertical="center"/>
    </xf>
    <xf numFmtId="0" fontId="154" fillId="0" borderId="340"/>
    <xf numFmtId="0" fontId="156" fillId="67" borderId="356" applyNumberFormat="0" applyAlignment="0" applyProtection="0"/>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0" fontId="173" fillId="44" borderId="355" applyNumberFormat="0" applyAlignment="0" applyProtection="0"/>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74" fillId="78" borderId="356" applyNumberFormat="0" applyAlignment="0" applyProtection="0"/>
    <xf numFmtId="4" fontId="181" fillId="44" borderId="356" applyNumberFormat="0" applyProtection="0">
      <alignment horizontal="right" vertical="center"/>
    </xf>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0" fontId="154" fillId="66" borderId="356" applyNumberFormat="0" applyFont="0" applyAlignment="0" applyProtection="0"/>
    <xf numFmtId="4" fontId="154" fillId="76" borderId="359" applyNumberFormat="0" applyProtection="0">
      <alignment horizontal="right" vertical="center"/>
    </xf>
    <xf numFmtId="0" fontId="155" fillId="50" borderId="355" applyNumberFormat="0" applyAlignment="0" applyProtection="0"/>
    <xf numFmtId="0" fontId="154" fillId="0" borderId="340"/>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73" fillId="44" borderId="355" applyNumberFormat="0" applyAlignment="0" applyProtection="0"/>
    <xf numFmtId="4" fontId="181" fillId="44" borderId="356" applyNumberFormat="0" applyProtection="0">
      <alignment horizontal="right" vertical="center"/>
    </xf>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4" fontId="154" fillId="75" borderId="356" applyNumberFormat="0" applyProtection="0">
      <alignment horizontal="left" vertical="center" indent="1"/>
    </xf>
    <xf numFmtId="4" fontId="154" fillId="51" borderId="356" applyNumberFormat="0" applyProtection="0">
      <alignment horizontal="right" vertical="center"/>
    </xf>
    <xf numFmtId="0" fontId="154" fillId="66" borderId="356" applyNumberFormat="0" applyFont="0" applyAlignment="0" applyProtection="0"/>
    <xf numFmtId="4" fontId="154" fillId="86" borderId="356" applyNumberFormat="0" applyProtection="0">
      <alignment horizontal="right" vertical="center"/>
    </xf>
    <xf numFmtId="0" fontId="158" fillId="78" borderId="357" applyNumberFormat="0" applyAlignment="0" applyProtection="0"/>
    <xf numFmtId="0" fontId="157" fillId="44" borderId="357" applyNumberFormat="0" applyAlignment="0" applyProtection="0"/>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73" fillId="44" borderId="355" applyNumberFormat="0" applyAlignment="0" applyProtection="0"/>
    <xf numFmtId="4" fontId="181" fillId="44" borderId="356" applyNumberFormat="0" applyProtection="0">
      <alignment horizontal="right" vertical="center"/>
    </xf>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4" fontId="154" fillId="75" borderId="356" applyNumberFormat="0" applyProtection="0">
      <alignment horizontal="left" vertical="center" indent="1"/>
    </xf>
    <xf numFmtId="4" fontId="154" fillId="51" borderId="356" applyNumberFormat="0" applyProtection="0">
      <alignment horizontal="right" vertical="center"/>
    </xf>
    <xf numFmtId="0" fontId="154" fillId="66" borderId="356" applyNumberFormat="0" applyFont="0" applyAlignment="0" applyProtection="0"/>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3" fillId="44" borderId="355" applyNumberFormat="0" applyAlignment="0" applyProtection="0"/>
    <xf numFmtId="0" fontId="178" fillId="73" borderId="360" applyBorder="0"/>
    <xf numFmtId="4" fontId="179" fillId="47" borderId="358" applyNumberFormat="0" applyProtection="0">
      <alignment vertical="center"/>
    </xf>
    <xf numFmtId="0" fontId="174" fillId="78" borderId="356" applyNumberFormat="0" applyAlignment="0" applyProtection="0"/>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4" fontId="154" fillId="50" borderId="356" applyNumberFormat="0" applyProtection="0">
      <alignment vertical="center"/>
    </xf>
    <xf numFmtId="4" fontId="181" fillId="44" borderId="356" applyNumberFormat="0" applyProtection="0">
      <alignment horizontal="righ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0" fontId="154" fillId="66" borderId="356" applyNumberFormat="0" applyFont="0" applyAlignment="0" applyProtection="0"/>
    <xf numFmtId="0" fontId="156" fillId="67" borderId="356" applyNumberFormat="0" applyAlignment="0" applyProtection="0"/>
    <xf numFmtId="0" fontId="155" fillId="50" borderId="355" applyNumberFormat="0" applyAlignment="0" applyProtection="0"/>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173" fillId="44" borderId="355" applyNumberFormat="0" applyAlignment="0" applyProtection="0"/>
    <xf numFmtId="0" fontId="154" fillId="66" borderId="356" applyNumberFormat="0" applyFont="0" applyAlignment="0" applyProtection="0"/>
    <xf numFmtId="4" fontId="154" fillId="75" borderId="356" applyNumberFormat="0" applyProtection="0">
      <alignment horizontal="left" vertical="center" indent="1"/>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4" fillId="78" borderId="356" applyNumberFormat="0" applyAlignment="0" applyProtection="0"/>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0" fontId="154" fillId="66" borderId="356" applyNumberFormat="0" applyFont="0" applyAlignment="0" applyProtection="0"/>
    <xf numFmtId="4" fontId="154" fillId="76" borderId="359" applyNumberFormat="0" applyProtection="0">
      <alignment horizontal="right" vertical="center"/>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0" fontId="173" fillId="44" borderId="355" applyNumberFormat="0" applyAlignment="0" applyProtection="0"/>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74" fillId="78" borderId="356" applyNumberFormat="0" applyAlignment="0" applyProtection="0"/>
    <xf numFmtId="4" fontId="181" fillId="44" borderId="356" applyNumberFormat="0" applyProtection="0">
      <alignment horizontal="right" vertical="center"/>
    </xf>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0" fontId="154" fillId="66" borderId="356" applyNumberFormat="0" applyFont="0" applyAlignment="0" applyProtection="0"/>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0" fontId="173" fillId="44" borderId="355" applyNumberFormat="0" applyAlignment="0" applyProtection="0"/>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74" fillId="78" borderId="356" applyNumberFormat="0" applyAlignment="0" applyProtection="0"/>
    <xf numFmtId="4" fontId="181" fillId="44" borderId="356" applyNumberFormat="0" applyProtection="0">
      <alignment horizontal="right" vertical="center"/>
    </xf>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0" fontId="154" fillId="66" borderId="356" applyNumberFormat="0" applyFont="0" applyAlignment="0" applyProtection="0"/>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154" fillId="66" borderId="356" applyNumberFormat="0" applyFont="0" applyAlignment="0" applyProtection="0"/>
    <xf numFmtId="4" fontId="154" fillId="75" borderId="356" applyNumberFormat="0" applyProtection="0">
      <alignment horizontal="left" vertical="center" indent="1"/>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173" fillId="44" borderId="355" applyNumberFormat="0" applyAlignment="0" applyProtection="0"/>
    <xf numFmtId="0" fontId="154" fillId="66" borderId="356" applyNumberFormat="0" applyFont="0" applyAlignment="0" applyProtection="0"/>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4" fillId="78" borderId="356" applyNumberFormat="0" applyAlignment="0" applyProtection="0"/>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0" fontId="154" fillId="66" borderId="356" applyNumberFormat="0" applyFont="0" applyAlignment="0" applyProtection="0"/>
    <xf numFmtId="4" fontId="154" fillId="76" borderId="359" applyNumberFormat="0" applyProtection="0">
      <alignment horizontal="right" vertical="center"/>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154" fillId="66" borderId="356" applyNumberFormat="0" applyFont="0" applyAlignment="0" applyProtection="0"/>
    <xf numFmtId="4" fontId="154" fillId="75" borderId="356" applyNumberFormat="0" applyProtection="0">
      <alignment horizontal="left" vertical="center" indent="1"/>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73" fillId="44" borderId="355" applyNumberFormat="0" applyAlignment="0" applyProtection="0"/>
    <xf numFmtId="0" fontId="174" fillId="78" borderId="356" applyNumberFormat="0" applyAlignment="0" applyProtection="0"/>
    <xf numFmtId="4" fontId="154" fillId="50" borderId="356" applyNumberFormat="0" applyProtection="0">
      <alignment vertical="center"/>
    </xf>
    <xf numFmtId="4" fontId="175" fillId="85" borderId="356" applyNumberFormat="0" applyProtection="0">
      <alignment vertical="center"/>
    </xf>
    <xf numFmtId="4" fontId="154" fillId="85" borderId="356" applyNumberFormat="0" applyProtection="0">
      <alignment horizontal="left" vertical="center" indent="1"/>
    </xf>
    <xf numFmtId="0" fontId="176" fillId="50" borderId="358" applyNumberFormat="0" applyProtection="0">
      <alignment horizontal="left" vertical="top" indent="1"/>
    </xf>
    <xf numFmtId="0" fontId="154" fillId="66" borderId="356" applyNumberFormat="0" applyFont="0" applyAlignment="0" applyProtection="0"/>
    <xf numFmtId="4" fontId="154" fillId="75" borderId="356" applyNumberFormat="0" applyProtection="0">
      <alignment horizontal="left" vertical="center" indent="1"/>
    </xf>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5" fillId="95" borderId="340"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0" fontId="154" fillId="98" borderId="340"/>
    <xf numFmtId="4" fontId="181" fillId="44" borderId="356" applyNumberFormat="0" applyProtection="0">
      <alignment horizontal="right" vertical="center"/>
    </xf>
    <xf numFmtId="0" fontId="154" fillId="66" borderId="356" applyNumberFormat="0" applyFont="0" applyAlignment="0" applyProtection="0"/>
    <xf numFmtId="4" fontId="154" fillId="51" borderId="356" applyNumberFormat="0" applyProtection="0">
      <alignment horizontal="right" vertical="center"/>
    </xf>
    <xf numFmtId="4" fontId="154" fillId="86" borderId="356" applyNumberFormat="0" applyProtection="0">
      <alignment horizontal="right" vertical="center"/>
    </xf>
    <xf numFmtId="4" fontId="154" fillId="76" borderId="359" applyNumberFormat="0" applyProtection="0">
      <alignment horizontal="right" vertical="center"/>
    </xf>
    <xf numFmtId="4" fontId="154" fillId="53" borderId="356" applyNumberFormat="0" applyProtection="0">
      <alignment horizontal="right" vertical="center"/>
    </xf>
    <xf numFmtId="4" fontId="154" fillId="87" borderId="356" applyNumberFormat="0" applyProtection="0">
      <alignment horizontal="right" vertical="center"/>
    </xf>
    <xf numFmtId="4" fontId="154" fillId="52" borderId="356" applyNumberFormat="0" applyProtection="0">
      <alignment horizontal="right" vertical="center"/>
    </xf>
    <xf numFmtId="4" fontId="154" fillId="88" borderId="356" applyNumberFormat="0" applyProtection="0">
      <alignment horizontal="right" vertical="center"/>
    </xf>
    <xf numFmtId="4" fontId="154" fillId="89" borderId="356" applyNumberFormat="0" applyProtection="0">
      <alignment horizontal="right" vertical="center"/>
    </xf>
    <xf numFmtId="4" fontId="154" fillId="90" borderId="356" applyNumberFormat="0" applyProtection="0">
      <alignment horizontal="right" vertical="center"/>
    </xf>
    <xf numFmtId="4" fontId="154" fillId="91" borderId="359" applyNumberFormat="0" applyProtection="0">
      <alignment horizontal="left" vertical="center" indent="1"/>
    </xf>
    <xf numFmtId="4" fontId="177" fillId="73" borderId="359" applyNumberFormat="0" applyProtection="0">
      <alignment horizontal="left" vertical="center" indent="1"/>
    </xf>
    <xf numFmtId="4" fontId="177" fillId="73" borderId="359" applyNumberFormat="0" applyProtection="0">
      <alignment horizontal="left" vertical="center" indent="1"/>
    </xf>
    <xf numFmtId="4" fontId="154" fillId="92" borderId="356" applyNumberFormat="0" applyProtection="0">
      <alignment horizontal="right" vertical="center"/>
    </xf>
    <xf numFmtId="4" fontId="154" fillId="93" borderId="359" applyNumberFormat="0" applyProtection="0">
      <alignment horizontal="left" vertical="center" indent="1"/>
    </xf>
    <xf numFmtId="4" fontId="154" fillId="92" borderId="359" applyNumberFormat="0" applyProtection="0">
      <alignment horizontal="left" vertical="center" indent="1"/>
    </xf>
    <xf numFmtId="0" fontId="154" fillId="43" borderId="356" applyNumberFormat="0" applyProtection="0">
      <alignment horizontal="left" vertical="center" indent="1"/>
    </xf>
    <xf numFmtId="0" fontId="154" fillId="73" borderId="358" applyNumberFormat="0" applyProtection="0">
      <alignment horizontal="left" vertical="top" indent="1"/>
    </xf>
    <xf numFmtId="0" fontId="154" fillId="94" borderId="356" applyNumberFormat="0" applyProtection="0">
      <alignment horizontal="left" vertical="center" indent="1"/>
    </xf>
    <xf numFmtId="0" fontId="154" fillId="92" borderId="358" applyNumberFormat="0" applyProtection="0">
      <alignment horizontal="left" vertical="top" indent="1"/>
    </xf>
    <xf numFmtId="0" fontId="154" fillId="45" borderId="356" applyNumberFormat="0" applyProtection="0">
      <alignment horizontal="left" vertical="center" indent="1"/>
    </xf>
    <xf numFmtId="0" fontId="154" fillId="45" borderId="358" applyNumberFormat="0" applyProtection="0">
      <alignment horizontal="left" vertical="top" indent="1"/>
    </xf>
    <xf numFmtId="0" fontId="154" fillId="93" borderId="356" applyNumberFormat="0" applyProtection="0">
      <alignment horizontal="left" vertical="center" indent="1"/>
    </xf>
    <xf numFmtId="0" fontId="154" fillId="93" borderId="358" applyNumberFormat="0" applyProtection="0">
      <alignment horizontal="left" vertical="top" indent="1"/>
    </xf>
    <xf numFmtId="0" fontId="178" fillId="73" borderId="360" applyBorder="0"/>
    <xf numFmtId="4" fontId="179" fillId="47" borderId="358" applyNumberFormat="0" applyProtection="0">
      <alignment vertical="center"/>
    </xf>
    <xf numFmtId="4" fontId="179" fillId="43" borderId="358" applyNumberFormat="0" applyProtection="0">
      <alignment horizontal="left" vertical="center" indent="1"/>
    </xf>
    <xf numFmtId="0" fontId="179" fillId="47" borderId="358" applyNumberFormat="0" applyProtection="0">
      <alignment horizontal="left" vertical="top" indent="1"/>
    </xf>
    <xf numFmtId="4" fontId="154" fillId="0" borderId="356" applyNumberFormat="0" applyProtection="0">
      <alignment horizontal="right" vertical="center"/>
    </xf>
    <xf numFmtId="4" fontId="175" fillId="96" borderId="356" applyNumberFormat="0" applyProtection="0">
      <alignment horizontal="right" vertical="center"/>
    </xf>
    <xf numFmtId="4" fontId="154" fillId="75" borderId="356" applyNumberFormat="0" applyProtection="0">
      <alignment horizontal="left" vertical="center" indent="1"/>
    </xf>
    <xf numFmtId="0" fontId="179" fillId="92" borderId="358" applyNumberFormat="0" applyProtection="0">
      <alignment horizontal="left" vertical="top" indent="1"/>
    </xf>
    <xf numFmtId="4" fontId="180" fillId="97" borderId="359" applyNumberFormat="0" applyProtection="0">
      <alignment horizontal="left" vertical="center" indent="1"/>
    </xf>
    <xf numFmtId="4" fontId="181" fillId="44" borderId="356" applyNumberFormat="0" applyProtection="0">
      <alignment horizontal="right" vertical="center"/>
    </xf>
    <xf numFmtId="0" fontId="154" fillId="66" borderId="356" applyNumberFormat="0" applyFont="0" applyAlignment="0" applyProtection="0"/>
    <xf numFmtId="0" fontId="149" fillId="0" borderId="0"/>
    <xf numFmtId="0" fontId="14" fillId="0" borderId="0"/>
    <xf numFmtId="0" fontId="213" fillId="0" borderId="0"/>
    <xf numFmtId="0" fontId="161" fillId="82" borderId="64">
      <alignment horizontal="left" vertical="center" wrapText="1"/>
    </xf>
    <xf numFmtId="0" fontId="14" fillId="0" borderId="0"/>
    <xf numFmtId="0" fontId="14" fillId="0" borderId="0"/>
    <xf numFmtId="0" fontId="215" fillId="0" borderId="0"/>
    <xf numFmtId="0" fontId="214" fillId="82" borderId="64">
      <alignment horizontal="left" vertical="center" wrapText="1"/>
    </xf>
    <xf numFmtId="0" fontId="216" fillId="0" borderId="0"/>
    <xf numFmtId="0" fontId="199" fillId="0" borderId="0">
      <alignment vertical="top"/>
      <protection locked="0"/>
    </xf>
    <xf numFmtId="0" fontId="34" fillId="10" borderId="0" applyNumberFormat="0" applyBorder="0" applyAlignment="0" applyProtection="0"/>
    <xf numFmtId="0" fontId="34" fillId="11" borderId="0" applyNumberFormat="0" applyBorder="0" applyAlignment="0" applyProtection="0"/>
    <xf numFmtId="0" fontId="65" fillId="12"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65" fillId="16"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65" fillId="20" borderId="0" applyNumberFormat="0" applyBorder="0" applyAlignment="0" applyProtection="0"/>
    <xf numFmtId="0" fontId="34" fillId="23" borderId="0" applyNumberFormat="0" applyBorder="0" applyAlignment="0" applyProtection="0"/>
    <xf numFmtId="0" fontId="65" fillId="24"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65" fillId="28"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65" fillId="32" borderId="0" applyNumberFormat="0" applyBorder="0" applyAlignment="0" applyProtection="0"/>
    <xf numFmtId="0" fontId="34" fillId="23"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157" fillId="44" borderId="370" applyNumberFormat="0" applyAlignment="0" applyProtection="0"/>
    <xf numFmtId="0" fontId="154" fillId="45" borderId="369" applyNumberFormat="0" applyProtection="0">
      <alignment horizontal="left" vertical="center" indent="1"/>
    </xf>
    <xf numFmtId="4" fontId="154" fillId="90" borderId="369" applyNumberFormat="0" applyProtection="0">
      <alignment horizontal="right" vertical="center"/>
    </xf>
    <xf numFmtId="4" fontId="154" fillId="85" borderId="369" applyNumberFormat="0" applyProtection="0">
      <alignment horizontal="left" vertical="center" indent="1"/>
    </xf>
    <xf numFmtId="4" fontId="154" fillId="90" borderId="369" applyNumberFormat="0" applyProtection="0">
      <alignment horizontal="right" vertical="center"/>
    </xf>
    <xf numFmtId="4" fontId="154" fillId="86" borderId="369" applyNumberFormat="0" applyProtection="0">
      <alignment horizontal="right" vertical="center"/>
    </xf>
    <xf numFmtId="4" fontId="181" fillId="44" borderId="369" applyNumberFormat="0" applyProtection="0">
      <alignment horizontal="right" vertical="center"/>
    </xf>
    <xf numFmtId="4" fontId="154" fillId="76" borderId="367" applyNumberFormat="0" applyProtection="0">
      <alignment horizontal="right" vertical="center"/>
    </xf>
    <xf numFmtId="0" fontId="154" fillId="43" borderId="369" applyNumberFormat="0" applyProtection="0">
      <alignment horizontal="left" vertical="center" indent="1"/>
    </xf>
    <xf numFmtId="4" fontId="154" fillId="88" borderId="369" applyNumberFormat="0" applyProtection="0">
      <alignment horizontal="right" vertical="center"/>
    </xf>
    <xf numFmtId="0" fontId="174" fillId="78" borderId="369" applyNumberFormat="0" applyAlignment="0" applyProtection="0"/>
    <xf numFmtId="0" fontId="154" fillId="73" borderId="371" applyNumberFormat="0" applyProtection="0">
      <alignment horizontal="left" vertical="top" indent="1"/>
    </xf>
    <xf numFmtId="4" fontId="154" fillId="88" borderId="369" applyNumberFormat="0" applyProtection="0">
      <alignment horizontal="right" vertical="center"/>
    </xf>
    <xf numFmtId="4" fontId="175" fillId="95" borderId="376" applyNumberFormat="0" applyProtection="0">
      <alignment vertical="center"/>
    </xf>
    <xf numFmtId="0" fontId="154" fillId="94" borderId="369" applyNumberFormat="0" applyProtection="0">
      <alignment horizontal="left" vertical="center" indent="1"/>
    </xf>
    <xf numFmtId="4" fontId="154" fillId="87" borderId="369" applyNumberFormat="0" applyProtection="0">
      <alignment horizontal="right" vertical="center"/>
    </xf>
    <xf numFmtId="4" fontId="154" fillId="92" borderId="367" applyNumberFormat="0" applyProtection="0">
      <alignment horizontal="left" vertical="center" indent="1"/>
    </xf>
    <xf numFmtId="0" fontId="156" fillId="67" borderId="369" applyNumberFormat="0" applyAlignment="0" applyProtection="0"/>
    <xf numFmtId="4" fontId="154" fillId="88" borderId="369"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76" borderId="367" applyNumberFormat="0" applyProtection="0">
      <alignment horizontal="right" vertical="center"/>
    </xf>
    <xf numFmtId="4" fontId="154" fillId="92" borderId="367" applyNumberFormat="0" applyProtection="0">
      <alignment horizontal="left" vertical="center" indent="1"/>
    </xf>
    <xf numFmtId="4" fontId="154" fillId="53" borderId="369" applyNumberFormat="0" applyProtection="0">
      <alignment horizontal="right" vertical="center"/>
    </xf>
    <xf numFmtId="4" fontId="179" fillId="47" borderId="371" applyNumberFormat="0" applyProtection="0">
      <alignment vertical="center"/>
    </xf>
    <xf numFmtId="4" fontId="175" fillId="95" borderId="376" applyNumberFormat="0" applyProtection="0">
      <alignment vertical="center"/>
    </xf>
    <xf numFmtId="0" fontId="19" fillId="0" borderId="0" applyNumberFormat="0" applyFill="0" applyBorder="0" applyAlignment="0" applyProtection="0"/>
    <xf numFmtId="0" fontId="25" fillId="4" borderId="0" applyNumberFormat="0" applyBorder="0" applyAlignment="0" applyProtection="0"/>
    <xf numFmtId="0" fontId="33" fillId="12" borderId="0" applyNumberFormat="0" applyBorder="0" applyAlignment="0" applyProtection="0"/>
    <xf numFmtId="0" fontId="33" fillId="16" borderId="0" applyNumberFormat="0" applyBorder="0" applyAlignment="0" applyProtection="0"/>
    <xf numFmtId="0" fontId="33" fillId="20" borderId="0" applyNumberFormat="0" applyBorder="0" applyAlignment="0" applyProtection="0"/>
    <xf numFmtId="0" fontId="33" fillId="24" borderId="0" applyNumberFormat="0" applyBorder="0" applyAlignment="0" applyProtection="0"/>
    <xf numFmtId="0" fontId="33" fillId="28" borderId="0" applyNumberFormat="0" applyBorder="0" applyAlignment="0" applyProtection="0"/>
    <xf numFmtId="0" fontId="33" fillId="32" borderId="0" applyNumberFormat="0" applyBorder="0" applyAlignment="0" applyProtection="0"/>
    <xf numFmtId="4" fontId="154" fillId="88" borderId="369" applyNumberFormat="0" applyProtection="0">
      <alignment horizontal="right" vertical="center"/>
    </xf>
    <xf numFmtId="0" fontId="156" fillId="67" borderId="369" applyNumberFormat="0" applyAlignment="0" applyProtection="0"/>
    <xf numFmtId="44" fontId="37" fillId="0" borderId="0" applyFont="0" applyFill="0" applyBorder="0" applyAlignment="0" applyProtection="0"/>
    <xf numFmtId="0" fontId="10" fillId="36" borderId="366" applyFont="0"/>
    <xf numFmtId="0" fontId="154" fillId="92" borderId="371" applyNumberFormat="0" applyProtection="0">
      <alignment horizontal="left" vertical="top" indent="1"/>
    </xf>
    <xf numFmtId="4" fontId="154" fillId="89" borderId="369" applyNumberFormat="0" applyProtection="0">
      <alignment horizontal="right" vertical="center"/>
    </xf>
    <xf numFmtId="4" fontId="175" fillId="85" borderId="369" applyNumberFormat="0" applyProtection="0">
      <alignment vertical="center"/>
    </xf>
    <xf numFmtId="0" fontId="154" fillId="94" borderId="369" applyNumberFormat="0" applyProtection="0">
      <alignment horizontal="left" vertical="center" indent="1"/>
    </xf>
    <xf numFmtId="4" fontId="154" fillId="76" borderId="367" applyNumberFormat="0" applyProtection="0">
      <alignment horizontal="right" vertical="center"/>
    </xf>
    <xf numFmtId="0" fontId="154" fillId="98" borderId="376"/>
    <xf numFmtId="0" fontId="154" fillId="66" borderId="369" applyNumberFormat="0" applyFont="0" applyAlignment="0" applyProtection="0"/>
    <xf numFmtId="4" fontId="180" fillId="97" borderId="367" applyNumberFormat="0" applyProtection="0">
      <alignment horizontal="left" vertical="center" indent="1"/>
    </xf>
    <xf numFmtId="4" fontId="154" fillId="86" borderId="369" applyNumberFormat="0" applyProtection="0">
      <alignment horizontal="right" vertical="center"/>
    </xf>
    <xf numFmtId="0" fontId="1" fillId="10" borderId="0" applyNumberFormat="0" applyBorder="0" applyAlignment="0" applyProtection="0"/>
    <xf numFmtId="0" fontId="1" fillId="11" borderId="0" applyNumberFormat="0" applyBorder="0" applyAlignment="0" applyProtection="0"/>
    <xf numFmtId="4" fontId="154" fillId="87" borderId="369" applyNumberFormat="0" applyProtection="0">
      <alignment horizontal="right" vertical="center"/>
    </xf>
    <xf numFmtId="0" fontId="173" fillId="44" borderId="368" applyNumberFormat="0" applyAlignment="0" applyProtection="0"/>
    <xf numFmtId="0" fontId="1" fillId="14" borderId="0" applyNumberFormat="0" applyBorder="0" applyAlignment="0" applyProtection="0"/>
    <xf numFmtId="0" fontId="1" fillId="15" borderId="0" applyNumberFormat="0" applyBorder="0" applyAlignment="0" applyProtection="0"/>
    <xf numFmtId="4" fontId="154" fillId="50" borderId="369" applyNumberFormat="0" applyProtection="0">
      <alignment vertical="center"/>
    </xf>
    <xf numFmtId="4" fontId="179" fillId="47" borderId="371" applyNumberFormat="0" applyProtection="0">
      <alignment vertical="center"/>
    </xf>
    <xf numFmtId="0" fontId="1" fillId="18" borderId="0" applyNumberFormat="0" applyBorder="0" applyAlignment="0" applyProtection="0"/>
    <xf numFmtId="0" fontId="1" fillId="19" borderId="0" applyNumberFormat="0" applyBorder="0" applyAlignment="0" applyProtection="0"/>
    <xf numFmtId="4" fontId="179" fillId="43" borderId="371" applyNumberFormat="0" applyProtection="0">
      <alignment horizontal="left" vertical="center" indent="1"/>
    </xf>
    <xf numFmtId="4" fontId="154" fillId="93" borderId="367" applyNumberFormat="0" applyProtection="0">
      <alignment horizontal="left" vertical="center" indent="1"/>
    </xf>
    <xf numFmtId="0" fontId="156" fillId="67" borderId="369" applyNumberFormat="0" applyAlignment="0" applyProtection="0"/>
    <xf numFmtId="0" fontId="1" fillId="23" borderId="0" applyNumberFormat="0" applyBorder="0" applyAlignment="0" applyProtection="0"/>
    <xf numFmtId="0" fontId="154" fillId="43" borderId="369" applyNumberFormat="0" applyProtection="0">
      <alignment horizontal="left" vertical="center" indent="1"/>
    </xf>
    <xf numFmtId="0" fontId="157" fillId="44" borderId="370" applyNumberFormat="0" applyAlignment="0" applyProtection="0"/>
    <xf numFmtId="0" fontId="1" fillId="26" borderId="0" applyNumberFormat="0" applyBorder="0" applyAlignment="0" applyProtection="0"/>
    <xf numFmtId="0" fontId="1" fillId="27" borderId="0" applyNumberFormat="0" applyBorder="0" applyAlignment="0" applyProtection="0"/>
    <xf numFmtId="4" fontId="154" fillId="87" borderId="369" applyNumberFormat="0" applyProtection="0">
      <alignment horizontal="right" vertical="center"/>
    </xf>
    <xf numFmtId="4" fontId="154" fillId="86" borderId="369" applyNumberFormat="0" applyProtection="0">
      <alignment horizontal="right" vertical="center"/>
    </xf>
    <xf numFmtId="0" fontId="1" fillId="30" borderId="0" applyNumberFormat="0" applyBorder="0" applyAlignment="0" applyProtection="0"/>
    <xf numFmtId="0" fontId="1" fillId="31" borderId="0" applyNumberFormat="0" applyBorder="0" applyAlignment="0" applyProtection="0"/>
    <xf numFmtId="0" fontId="173" fillId="44" borderId="368" applyNumberFormat="0" applyAlignment="0" applyProtection="0"/>
    <xf numFmtId="0" fontId="154" fillId="93" borderId="371" applyNumberFormat="0" applyProtection="0">
      <alignment horizontal="left" vertical="top" indent="1"/>
    </xf>
    <xf numFmtId="0" fontId="154" fillId="45" borderId="371" applyNumberFormat="0" applyProtection="0">
      <alignment horizontal="left" vertical="top" indent="1"/>
    </xf>
    <xf numFmtId="4" fontId="154" fillId="76" borderId="367" applyNumberFormat="0" applyProtection="0">
      <alignment horizontal="right" vertical="center"/>
    </xf>
    <xf numFmtId="0" fontId="154" fillId="93" borderId="369" applyNumberFormat="0" applyProtection="0">
      <alignment horizontal="left" vertical="center" indent="1"/>
    </xf>
    <xf numFmtId="4" fontId="154" fillId="53" borderId="369" applyNumberFormat="0" applyProtection="0">
      <alignment horizontal="right" vertical="center"/>
    </xf>
    <xf numFmtId="0" fontId="156" fillId="67" borderId="369" applyNumberFormat="0" applyAlignment="0" applyProtection="0"/>
    <xf numFmtId="4" fontId="154" fillId="87" borderId="369" applyNumberFormat="0" applyProtection="0">
      <alignment horizontal="right" vertical="center"/>
    </xf>
    <xf numFmtId="0" fontId="157" fillId="44" borderId="370" applyNumberFormat="0" applyAlignment="0" applyProtection="0"/>
    <xf numFmtId="0" fontId="154" fillId="92" borderId="371" applyNumberFormat="0" applyProtection="0">
      <alignment horizontal="left" vertical="top" indent="1"/>
    </xf>
    <xf numFmtId="0" fontId="41" fillId="0" borderId="376"/>
    <xf numFmtId="4" fontId="177" fillId="73" borderId="367" applyNumberFormat="0" applyProtection="0">
      <alignment horizontal="left" vertical="center" indent="1"/>
    </xf>
    <xf numFmtId="4" fontId="154" fillId="86" borderId="369" applyNumberFormat="0" applyProtection="0">
      <alignment horizontal="right" vertical="center"/>
    </xf>
    <xf numFmtId="4" fontId="177" fillId="73" borderId="367" applyNumberFormat="0" applyProtection="0">
      <alignment horizontal="left" vertical="center" indent="1"/>
    </xf>
    <xf numFmtId="0" fontId="174" fillId="78" borderId="369" applyNumberFormat="0" applyAlignment="0" applyProtection="0"/>
    <xf numFmtId="4" fontId="154" fillId="90" borderId="369" applyNumberFormat="0" applyProtection="0">
      <alignment horizontal="right" vertical="center"/>
    </xf>
    <xf numFmtId="0" fontId="174" fillId="78" borderId="369" applyNumberFormat="0" applyAlignment="0" applyProtection="0"/>
    <xf numFmtId="4" fontId="177" fillId="73" borderId="367" applyNumberFormat="0" applyProtection="0">
      <alignment horizontal="left" vertical="center" indent="1"/>
    </xf>
    <xf numFmtId="0" fontId="174" fillId="78" borderId="369" applyNumberFormat="0" applyAlignment="0" applyProtection="0"/>
    <xf numFmtId="4" fontId="154" fillId="89" borderId="369" applyNumberFormat="0" applyProtection="0">
      <alignment horizontal="right" vertical="center"/>
    </xf>
    <xf numFmtId="4" fontId="154" fillId="50" borderId="369" applyNumberFormat="0" applyProtection="0">
      <alignment vertical="center"/>
    </xf>
    <xf numFmtId="4" fontId="154" fillId="89" borderId="369" applyNumberFormat="0" applyProtection="0">
      <alignment horizontal="right" vertical="center"/>
    </xf>
    <xf numFmtId="0" fontId="173" fillId="44" borderId="368" applyNumberFormat="0" applyAlignment="0" applyProtection="0"/>
    <xf numFmtId="4" fontId="154" fillId="90" borderId="369" applyNumberFormat="0" applyProtection="0">
      <alignment horizontal="right" vertical="center"/>
    </xf>
    <xf numFmtId="4" fontId="181" fillId="44" borderId="369" applyNumberFormat="0" applyProtection="0">
      <alignment horizontal="right" vertical="center"/>
    </xf>
    <xf numFmtId="0" fontId="154" fillId="66" borderId="369" applyNumberFormat="0" applyFont="0" applyAlignment="0" applyProtection="0"/>
    <xf numFmtId="4" fontId="154" fillId="76" borderId="367" applyNumberFormat="0" applyProtection="0">
      <alignment horizontal="right" vertical="center"/>
    </xf>
    <xf numFmtId="4" fontId="154" fillId="75" borderId="369" applyNumberFormat="0" applyProtection="0">
      <alignment horizontal="left" vertical="center" indent="1"/>
    </xf>
    <xf numFmtId="0" fontId="173" fillId="44" borderId="368" applyNumberFormat="0" applyAlignment="0" applyProtection="0"/>
    <xf numFmtId="0" fontId="154" fillId="45" borderId="369" applyNumberFormat="0" applyProtection="0">
      <alignment horizontal="left" vertical="center" indent="1"/>
    </xf>
    <xf numFmtId="4" fontId="179" fillId="47" borderId="371" applyNumberFormat="0" applyProtection="0">
      <alignment vertical="center"/>
    </xf>
    <xf numFmtId="4" fontId="154" fillId="90" borderId="369" applyNumberFormat="0" applyProtection="0">
      <alignment horizontal="right" vertical="center"/>
    </xf>
    <xf numFmtId="4" fontId="154" fillId="93" borderId="367" applyNumberFormat="0" applyProtection="0">
      <alignment horizontal="left" vertical="center" indent="1"/>
    </xf>
    <xf numFmtId="4" fontId="154" fillId="85" borderId="369" applyNumberFormat="0" applyProtection="0">
      <alignment horizontal="left" vertical="center" indent="1"/>
    </xf>
    <xf numFmtId="4" fontId="154" fillId="76" borderId="367" applyNumberFormat="0" applyProtection="0">
      <alignment horizontal="right" vertical="center"/>
    </xf>
    <xf numFmtId="4" fontId="154" fillId="0" borderId="369" applyNumberFormat="0" applyProtection="0">
      <alignment horizontal="right" vertical="center"/>
    </xf>
    <xf numFmtId="0" fontId="154" fillId="98" borderId="376"/>
    <xf numFmtId="0" fontId="176" fillId="50" borderId="371" applyNumberFormat="0" applyProtection="0">
      <alignment horizontal="left" vertical="top" indent="1"/>
    </xf>
    <xf numFmtId="4" fontId="154" fillId="51" borderId="369" applyNumberFormat="0" applyProtection="0">
      <alignment horizontal="right" vertical="center"/>
    </xf>
    <xf numFmtId="4" fontId="175" fillId="96" borderId="369" applyNumberFormat="0" applyProtection="0">
      <alignment horizontal="right" vertical="center"/>
    </xf>
    <xf numFmtId="4" fontId="181" fillId="44" borderId="369" applyNumberFormat="0" applyProtection="0">
      <alignment horizontal="right" vertical="center"/>
    </xf>
    <xf numFmtId="0" fontId="154" fillId="92" borderId="371" applyNumberFormat="0" applyProtection="0">
      <alignment horizontal="left" vertical="top" indent="1"/>
    </xf>
    <xf numFmtId="0" fontId="178" fillId="73" borderId="372" applyBorder="0"/>
    <xf numFmtId="4" fontId="154" fillId="89" borderId="369" applyNumberFormat="0" applyProtection="0">
      <alignment horizontal="right" vertical="center"/>
    </xf>
    <xf numFmtId="4" fontId="154" fillId="92" borderId="369" applyNumberFormat="0" applyProtection="0">
      <alignment horizontal="right" vertical="center"/>
    </xf>
    <xf numFmtId="4" fontId="154" fillId="50" borderId="369" applyNumberFormat="0" applyProtection="0">
      <alignment vertical="center"/>
    </xf>
    <xf numFmtId="0" fontId="158" fillId="78" borderId="370" applyNumberFormat="0" applyAlignment="0" applyProtection="0"/>
    <xf numFmtId="4" fontId="154" fillId="50" borderId="369" applyNumberFormat="0" applyProtection="0">
      <alignment vertical="center"/>
    </xf>
    <xf numFmtId="4" fontId="154" fillId="51" borderId="369" applyNumberFormat="0" applyProtection="0">
      <alignment horizontal="right" vertical="center"/>
    </xf>
    <xf numFmtId="4" fontId="175" fillId="85" borderId="369" applyNumberFormat="0" applyProtection="0">
      <alignment vertical="center"/>
    </xf>
    <xf numFmtId="0" fontId="154" fillId="66" borderId="369" applyNumberFormat="0" applyFont="0" applyAlignment="0" applyProtection="0"/>
    <xf numFmtId="4" fontId="154" fillId="76" borderId="367" applyNumberFormat="0" applyProtection="0">
      <alignment horizontal="right" vertical="center"/>
    </xf>
    <xf numFmtId="0" fontId="183" fillId="0" borderId="373" applyNumberFormat="0" applyFill="0" applyAlignment="0" applyProtection="0"/>
    <xf numFmtId="4" fontId="177" fillId="73" borderId="367" applyNumberFormat="0" applyProtection="0">
      <alignment horizontal="left" vertical="center" indent="1"/>
    </xf>
    <xf numFmtId="0" fontId="154" fillId="73" borderId="371" applyNumberFormat="0" applyProtection="0">
      <alignment horizontal="left" vertical="top" indent="1"/>
    </xf>
    <xf numFmtId="4" fontId="154" fillId="85" borderId="369" applyNumberFormat="0" applyProtection="0">
      <alignment horizontal="left" vertical="center" indent="1"/>
    </xf>
    <xf numFmtId="4" fontId="154" fillId="52" borderId="369" applyNumberFormat="0" applyProtection="0">
      <alignment horizontal="right" vertical="center"/>
    </xf>
    <xf numFmtId="0" fontId="155" fillId="50" borderId="368" applyNumberFormat="0" applyAlignment="0" applyProtection="0"/>
    <xf numFmtId="4" fontId="154" fillId="85" borderId="369" applyNumberFormat="0" applyProtection="0">
      <alignment horizontal="left" vertical="center" indent="1"/>
    </xf>
    <xf numFmtId="0" fontId="157" fillId="44" borderId="370" applyNumberFormat="0" applyAlignment="0" applyProtection="0"/>
    <xf numFmtId="4" fontId="154" fillId="50" borderId="369" applyNumberFormat="0" applyProtection="0">
      <alignment vertical="center"/>
    </xf>
    <xf numFmtId="0" fontId="160" fillId="0" borderId="374" applyNumberFormat="0" applyFill="0" applyAlignment="0" applyProtection="0"/>
    <xf numFmtId="0" fontId="42" fillId="47" borderId="375" applyNumberFormat="0" applyFont="0" applyAlignment="0" applyProtection="0"/>
    <xf numFmtId="4" fontId="179" fillId="43" borderId="371" applyNumberFormat="0" applyProtection="0">
      <alignment horizontal="left" vertical="center" indent="1"/>
    </xf>
    <xf numFmtId="0" fontId="179" fillId="92" borderId="371" applyNumberFormat="0" applyProtection="0">
      <alignment horizontal="left" vertical="top" indent="1"/>
    </xf>
    <xf numFmtId="4" fontId="154" fillId="92" borderId="369" applyNumberFormat="0" applyProtection="0">
      <alignment horizontal="right" vertical="center"/>
    </xf>
    <xf numFmtId="0" fontId="154" fillId="94" borderId="369" applyNumberFormat="0" applyProtection="0">
      <alignment horizontal="left" vertical="center" indent="1"/>
    </xf>
    <xf numFmtId="4" fontId="154" fillId="86" borderId="369" applyNumberFormat="0" applyProtection="0">
      <alignment horizontal="right" vertical="center"/>
    </xf>
    <xf numFmtId="4" fontId="154" fillId="88" borderId="369" applyNumberFormat="0" applyProtection="0">
      <alignment horizontal="right" vertical="center"/>
    </xf>
    <xf numFmtId="4" fontId="154" fillId="50" borderId="369" applyNumberFormat="0" applyProtection="0">
      <alignment vertical="center"/>
    </xf>
    <xf numFmtId="0" fontId="156" fillId="67" borderId="369" applyNumberFormat="0" applyAlignment="0" applyProtection="0"/>
    <xf numFmtId="0" fontId="156" fillId="67" borderId="369" applyNumberFormat="0" applyAlignment="0" applyProtection="0"/>
    <xf numFmtId="0" fontId="154" fillId="0" borderId="376"/>
    <xf numFmtId="0" fontId="155" fillId="50" borderId="368" applyNumberFormat="0" applyAlignment="0" applyProtection="0"/>
    <xf numFmtId="0" fontId="160" fillId="0" borderId="374" applyNumberFormat="0" applyFill="0" applyAlignment="0" applyProtection="0"/>
    <xf numFmtId="0" fontId="179" fillId="47" borderId="371" applyNumberFormat="0" applyProtection="0">
      <alignment horizontal="left" vertical="top" indent="1"/>
    </xf>
    <xf numFmtId="4" fontId="175" fillId="85" borderId="369" applyNumberFormat="0" applyProtection="0">
      <alignment vertical="center"/>
    </xf>
    <xf numFmtId="0" fontId="179" fillId="47" borderId="371" applyNumberFormat="0" applyProtection="0">
      <alignment horizontal="left" vertical="top" indent="1"/>
    </xf>
    <xf numFmtId="4" fontId="154" fillId="50" borderId="369" applyNumberFormat="0" applyProtection="0">
      <alignment vertical="center"/>
    </xf>
    <xf numFmtId="0" fontId="179" fillId="47" borderId="371" applyNumberFormat="0" applyProtection="0">
      <alignment horizontal="left" vertical="top" indent="1"/>
    </xf>
    <xf numFmtId="4" fontId="154" fillId="85" borderId="369" applyNumberFormat="0" applyProtection="0">
      <alignment horizontal="left" vertical="center" indent="1"/>
    </xf>
    <xf numFmtId="4" fontId="154" fillId="0" borderId="369" applyNumberFormat="0" applyProtection="0">
      <alignment horizontal="right" vertical="center"/>
    </xf>
    <xf numFmtId="0" fontId="42" fillId="47" borderId="375" applyNumberFormat="0" applyFont="0" applyAlignment="0" applyProtection="0"/>
    <xf numFmtId="4" fontId="179" fillId="47" borderId="371" applyNumberFormat="0" applyProtection="0">
      <alignment vertical="center"/>
    </xf>
    <xf numFmtId="4" fontId="154" fillId="0" borderId="369" applyNumberFormat="0" applyProtection="0">
      <alignment horizontal="right" vertical="center"/>
    </xf>
    <xf numFmtId="4" fontId="175" fillId="95" borderId="376" applyNumberFormat="0" applyProtection="0">
      <alignment vertical="center"/>
    </xf>
    <xf numFmtId="4" fontId="175" fillId="85" borderId="369" applyNumberFormat="0" applyProtection="0">
      <alignment vertical="center"/>
    </xf>
    <xf numFmtId="0" fontId="155" fillId="50" borderId="368" applyNumberFormat="0" applyAlignment="0" applyProtection="0"/>
    <xf numFmtId="0" fontId="179" fillId="92" borderId="371" applyNumberFormat="0" applyProtection="0">
      <alignment horizontal="left" vertical="top" indent="1"/>
    </xf>
    <xf numFmtId="0" fontId="154" fillId="93" borderId="369" applyNumberFormat="0" applyProtection="0">
      <alignment horizontal="left" vertical="center" indent="1"/>
    </xf>
    <xf numFmtId="4" fontId="180" fillId="97" borderId="367" applyNumberFormat="0" applyProtection="0">
      <alignment horizontal="left" vertical="center" indent="1"/>
    </xf>
    <xf numFmtId="0" fontId="154" fillId="93" borderId="369" applyNumberFormat="0" applyProtection="0">
      <alignment horizontal="left" vertical="center" indent="1"/>
    </xf>
    <xf numFmtId="0" fontId="155" fillId="50" borderId="368" applyNumberFormat="0" applyAlignment="0" applyProtection="0"/>
    <xf numFmtId="0" fontId="154" fillId="93" borderId="369" applyNumberFormat="0" applyProtection="0">
      <alignment horizontal="left" vertical="center" indent="1"/>
    </xf>
    <xf numFmtId="0" fontId="154" fillId="66" borderId="369" applyNumberFormat="0" applyFont="0" applyAlignment="0" applyProtection="0"/>
    <xf numFmtId="0" fontId="154" fillId="93" borderId="371" applyNumberFormat="0" applyProtection="0">
      <alignment horizontal="left" vertical="top" indent="1"/>
    </xf>
    <xf numFmtId="4" fontId="175" fillId="96" borderId="369" applyNumberFormat="0" applyProtection="0">
      <alignment horizontal="right" vertical="center"/>
    </xf>
    <xf numFmtId="0" fontId="154" fillId="92" borderId="371" applyNumberFormat="0" applyProtection="0">
      <alignment horizontal="left" vertical="top" indent="1"/>
    </xf>
    <xf numFmtId="0" fontId="154" fillId="93" borderId="371" applyNumberFormat="0" applyProtection="0">
      <alignment horizontal="left" vertical="top" indent="1"/>
    </xf>
    <xf numFmtId="0" fontId="154" fillId="45" borderId="369" applyNumberFormat="0" applyProtection="0">
      <alignment horizontal="left" vertical="center" indent="1"/>
    </xf>
    <xf numFmtId="4" fontId="179" fillId="43" borderId="371" applyNumberFormat="0" applyProtection="0">
      <alignment horizontal="left" vertical="center" indent="1"/>
    </xf>
    <xf numFmtId="0" fontId="154" fillId="73" borderId="371" applyNumberFormat="0" applyProtection="0">
      <alignment horizontal="left" vertical="top" indent="1"/>
    </xf>
    <xf numFmtId="0" fontId="179" fillId="47" borderId="371" applyNumberFormat="0" applyProtection="0">
      <alignment horizontal="left" vertical="top" indent="1"/>
    </xf>
    <xf numFmtId="0" fontId="154" fillId="73" borderId="371" applyNumberFormat="0" applyProtection="0">
      <alignment horizontal="left" vertical="top" indent="1"/>
    </xf>
    <xf numFmtId="0" fontId="158" fillId="78" borderId="370" applyNumberFormat="0" applyAlignment="0" applyProtection="0"/>
    <xf numFmtId="0" fontId="154" fillId="73" borderId="371" applyNumberFormat="0" applyProtection="0">
      <alignment horizontal="left" vertical="top" indent="1"/>
    </xf>
    <xf numFmtId="0" fontId="174" fillId="78" borderId="369" applyNumberFormat="0" applyAlignment="0" applyProtection="0"/>
    <xf numFmtId="0" fontId="154" fillId="94" borderId="369" applyNumberFormat="0" applyProtection="0">
      <alignment horizontal="left" vertical="center" indent="1"/>
    </xf>
    <xf numFmtId="4" fontId="179" fillId="47" borderId="371" applyNumberFormat="0" applyProtection="0">
      <alignment vertical="center"/>
    </xf>
    <xf numFmtId="4" fontId="154" fillId="93" borderId="367" applyNumberFormat="0" applyProtection="0">
      <alignment horizontal="left" vertical="center" indent="1"/>
    </xf>
    <xf numFmtId="0" fontId="154" fillId="94" borderId="369" applyNumberFormat="0" applyProtection="0">
      <alignment horizontal="left" vertical="center" indent="1"/>
    </xf>
    <xf numFmtId="4" fontId="154" fillId="92" borderId="367" applyNumberFormat="0" applyProtection="0">
      <alignment horizontal="left" vertical="center" indent="1"/>
    </xf>
    <xf numFmtId="4" fontId="179" fillId="47" borderId="371" applyNumberFormat="0" applyProtection="0">
      <alignment vertical="center"/>
    </xf>
    <xf numFmtId="4" fontId="154" fillId="92" borderId="367" applyNumberFormat="0" applyProtection="0">
      <alignment horizontal="left" vertical="center" indent="1"/>
    </xf>
    <xf numFmtId="0" fontId="173" fillId="44" borderId="368" applyNumberFormat="0" applyAlignment="0" applyProtection="0"/>
    <xf numFmtId="4" fontId="154" fillId="92" borderId="369" applyNumberFormat="0" applyProtection="0">
      <alignment horizontal="right" vertical="center"/>
    </xf>
    <xf numFmtId="0" fontId="156" fillId="67" borderId="369" applyNumberFormat="0" applyAlignment="0" applyProtection="0"/>
    <xf numFmtId="4" fontId="154" fillId="92" borderId="367" applyNumberFormat="0" applyProtection="0">
      <alignment horizontal="left" vertical="center" indent="1"/>
    </xf>
    <xf numFmtId="0" fontId="157" fillId="44" borderId="370" applyNumberFormat="0" applyAlignment="0" applyProtection="0"/>
    <xf numFmtId="4" fontId="154" fillId="93" borderId="367" applyNumberFormat="0" applyProtection="0">
      <alignment horizontal="left" vertical="center" indent="1"/>
    </xf>
    <xf numFmtId="0" fontId="154" fillId="93" borderId="371" applyNumberFormat="0" applyProtection="0">
      <alignment horizontal="left" vertical="top" indent="1"/>
    </xf>
    <xf numFmtId="4" fontId="177" fillId="73" borderId="367" applyNumberFormat="0" applyProtection="0">
      <alignment horizontal="left" vertical="center" indent="1"/>
    </xf>
    <xf numFmtId="4" fontId="154" fillId="92" borderId="367" applyNumberFormat="0" applyProtection="0">
      <alignment horizontal="left" vertical="center" indent="1"/>
    </xf>
    <xf numFmtId="4" fontId="154" fillId="92" borderId="369" applyNumberFormat="0" applyProtection="0">
      <alignment horizontal="right" vertical="center"/>
    </xf>
    <xf numFmtId="0" fontId="154" fillId="93" borderId="371" applyNumberFormat="0" applyProtection="0">
      <alignment horizontal="left" vertical="top" indent="1"/>
    </xf>
    <xf numFmtId="4" fontId="154" fillId="92" borderId="369" applyNumberFormat="0" applyProtection="0">
      <alignment horizontal="right" vertical="center"/>
    </xf>
    <xf numFmtId="0" fontId="178" fillId="73" borderId="372" applyBorder="0"/>
    <xf numFmtId="4" fontId="177" fillId="73" borderId="367" applyNumberFormat="0" applyProtection="0">
      <alignment horizontal="left" vertical="center" indent="1"/>
    </xf>
    <xf numFmtId="0" fontId="158" fillId="78" borderId="370" applyNumberFormat="0" applyAlignment="0" applyProtection="0"/>
    <xf numFmtId="4" fontId="154" fillId="92" borderId="369" applyNumberFormat="0" applyProtection="0">
      <alignment horizontal="right" vertical="center"/>
    </xf>
    <xf numFmtId="0" fontId="155" fillId="50" borderId="368" applyNumberFormat="0" applyAlignment="0" applyProtection="0"/>
    <xf numFmtId="4" fontId="154" fillId="91" borderId="367" applyNumberFormat="0" applyProtection="0">
      <alignment horizontal="left" vertical="center" indent="1"/>
    </xf>
    <xf numFmtId="0" fontId="154" fillId="45" borderId="371" applyNumberFormat="0" applyProtection="0">
      <alignment horizontal="left" vertical="top" indent="1"/>
    </xf>
    <xf numFmtId="4" fontId="154" fillId="91" borderId="367" applyNumberFormat="0" applyProtection="0">
      <alignment horizontal="left" vertical="center" indent="1"/>
    </xf>
    <xf numFmtId="4" fontId="154" fillId="92" borderId="369" applyNumberFormat="0" applyProtection="0">
      <alignment horizontal="right" vertical="center"/>
    </xf>
    <xf numFmtId="4" fontId="177" fillId="73" borderId="367" applyNumberFormat="0" applyProtection="0">
      <alignment horizontal="left" vertical="center" indent="1"/>
    </xf>
    <xf numFmtId="4" fontId="154" fillId="91" borderId="367" applyNumberFormat="0" applyProtection="0">
      <alignment horizontal="left" vertical="center" indent="1"/>
    </xf>
    <xf numFmtId="0" fontId="154" fillId="94" borderId="369" applyNumberFormat="0" applyProtection="0">
      <alignment horizontal="left" vertical="center" indent="1"/>
    </xf>
    <xf numFmtId="4" fontId="154" fillId="88" borderId="369" applyNumberFormat="0" applyProtection="0">
      <alignment horizontal="right" vertical="center"/>
    </xf>
    <xf numFmtId="4" fontId="154" fillId="91" borderId="367" applyNumberFormat="0" applyProtection="0">
      <alignment horizontal="left" vertical="center" indent="1"/>
    </xf>
    <xf numFmtId="0" fontId="154" fillId="45" borderId="371" applyNumberFormat="0" applyProtection="0">
      <alignment horizontal="left" vertical="top" indent="1"/>
    </xf>
    <xf numFmtId="0" fontId="154" fillId="45" borderId="369" applyNumberFormat="0" applyProtection="0">
      <alignment horizontal="left" vertical="center" indent="1"/>
    </xf>
    <xf numFmtId="4" fontId="154" fillId="89" borderId="369" applyNumberFormat="0" applyProtection="0">
      <alignment horizontal="right" vertical="center"/>
    </xf>
    <xf numFmtId="4" fontId="154" fillId="88" borderId="369" applyNumberFormat="0" applyProtection="0">
      <alignment horizontal="right" vertical="center"/>
    </xf>
    <xf numFmtId="4" fontId="154" fillId="91" borderId="367" applyNumberFormat="0" applyProtection="0">
      <alignment horizontal="left" vertical="center" indent="1"/>
    </xf>
    <xf numFmtId="0" fontId="155" fillId="50" borderId="368" applyNumberFormat="0" applyAlignment="0" applyProtection="0"/>
    <xf numFmtId="4" fontId="154" fillId="89" borderId="369" applyNumberFormat="0" applyProtection="0">
      <alignment horizontal="right" vertical="center"/>
    </xf>
    <xf numFmtId="4" fontId="154" fillId="92" borderId="367" applyNumberFormat="0" applyProtection="0">
      <alignment horizontal="left" vertical="center" indent="1"/>
    </xf>
    <xf numFmtId="4" fontId="154" fillId="52" borderId="369" applyNumberFormat="0" applyProtection="0">
      <alignment horizontal="right" vertical="center"/>
    </xf>
    <xf numFmtId="0" fontId="154" fillId="43" borderId="369" applyNumberFormat="0" applyProtection="0">
      <alignment horizontal="left" vertical="center" indent="1"/>
    </xf>
    <xf numFmtId="4" fontId="154" fillId="52" borderId="369" applyNumberFormat="0" applyProtection="0">
      <alignment horizontal="right" vertical="center"/>
    </xf>
    <xf numFmtId="0" fontId="154" fillId="73" borderId="371" applyNumberFormat="0" applyProtection="0">
      <alignment horizontal="left" vertical="top" indent="1"/>
    </xf>
    <xf numFmtId="4" fontId="154" fillId="53" borderId="369" applyNumberFormat="0" applyProtection="0">
      <alignment horizontal="right" vertical="center"/>
    </xf>
    <xf numFmtId="0" fontId="157" fillId="44" borderId="370" applyNumberFormat="0" applyAlignment="0" applyProtection="0"/>
    <xf numFmtId="4" fontId="154" fillId="52" borderId="369" applyNumberFormat="0" applyProtection="0">
      <alignment horizontal="right" vertical="center"/>
    </xf>
    <xf numFmtId="4" fontId="154" fillId="53" borderId="369" applyNumberFormat="0" applyProtection="0">
      <alignment horizontal="right" vertical="center"/>
    </xf>
    <xf numFmtId="4" fontId="154" fillId="93" borderId="367" applyNumberFormat="0" applyProtection="0">
      <alignment horizontal="left" vertical="center" indent="1"/>
    </xf>
    <xf numFmtId="4" fontId="154" fillId="76" borderId="367" applyNumberFormat="0" applyProtection="0">
      <alignment horizontal="right" vertical="center"/>
    </xf>
    <xf numFmtId="4" fontId="154" fillId="92" borderId="369" applyNumberFormat="0" applyProtection="0">
      <alignment horizontal="right" vertical="center"/>
    </xf>
    <xf numFmtId="4" fontId="154" fillId="53" borderId="369" applyNumberFormat="0" applyProtection="0">
      <alignment horizontal="right" vertical="center"/>
    </xf>
    <xf numFmtId="4" fontId="154" fillId="93" borderId="367" applyNumberFormat="0" applyProtection="0">
      <alignment horizontal="left" vertical="center" indent="1"/>
    </xf>
    <xf numFmtId="4" fontId="154" fillId="53" borderId="369" applyNumberFormat="0" applyProtection="0">
      <alignment horizontal="right" vertical="center"/>
    </xf>
    <xf numFmtId="4" fontId="154" fillId="92" borderId="367" applyNumberFormat="0" applyProtection="0">
      <alignment horizontal="left" vertical="center" indent="1"/>
    </xf>
    <xf numFmtId="4" fontId="154" fillId="86" borderId="369" applyNumberFormat="0" applyProtection="0">
      <alignment horizontal="right" vertical="center"/>
    </xf>
    <xf numFmtId="0" fontId="156" fillId="67" borderId="369" applyNumberFormat="0" applyAlignment="0" applyProtection="0"/>
    <xf numFmtId="4" fontId="154" fillId="53" borderId="369" applyNumberFormat="0" applyProtection="0">
      <alignment horizontal="right" vertical="center"/>
    </xf>
    <xf numFmtId="4" fontId="154" fillId="86" borderId="369" applyNumberFormat="0" applyProtection="0">
      <alignment horizontal="right" vertical="center"/>
    </xf>
    <xf numFmtId="4" fontId="177" fillId="73" borderId="367" applyNumberFormat="0" applyProtection="0">
      <alignment horizontal="left" vertical="center" indent="1"/>
    </xf>
    <xf numFmtId="4" fontId="154" fillId="51" borderId="369" applyNumberFormat="0" applyProtection="0">
      <alignment horizontal="right" vertical="center"/>
    </xf>
    <xf numFmtId="4" fontId="177" fillId="73" borderId="367" applyNumberFormat="0" applyProtection="0">
      <alignment horizontal="left" vertical="center" indent="1"/>
    </xf>
    <xf numFmtId="4" fontId="154" fillId="86" borderId="369" applyNumberFormat="0" applyProtection="0">
      <alignment horizontal="right" vertical="center"/>
    </xf>
    <xf numFmtId="4" fontId="177" fillId="73" borderId="367" applyNumberFormat="0" applyProtection="0">
      <alignment horizontal="left" vertical="center" indent="1"/>
    </xf>
    <xf numFmtId="4" fontId="154" fillId="86" borderId="369" applyNumberFormat="0" applyProtection="0">
      <alignment horizontal="right" vertical="center"/>
    </xf>
    <xf numFmtId="4" fontId="154" fillId="92" borderId="369" applyNumberFormat="0" applyProtection="0">
      <alignment horizontal="right" vertical="center"/>
    </xf>
    <xf numFmtId="4" fontId="154" fillId="75" borderId="369" applyNumberFormat="0" applyProtection="0">
      <alignment horizontal="left" vertical="center" indent="1"/>
    </xf>
    <xf numFmtId="0" fontId="158" fillId="78" borderId="370" applyNumberFormat="0" applyAlignment="0" applyProtection="0"/>
    <xf numFmtId="4" fontId="154" fillId="86" borderId="369" applyNumberFormat="0" applyProtection="0">
      <alignment horizontal="right" vertical="center"/>
    </xf>
    <xf numFmtId="4" fontId="154" fillId="75" borderId="369" applyNumberFormat="0" applyProtection="0">
      <alignment horizontal="left" vertical="center" indent="1"/>
    </xf>
    <xf numFmtId="4" fontId="154" fillId="91" borderId="367" applyNumberFormat="0" applyProtection="0">
      <alignment horizontal="left" vertical="center" indent="1"/>
    </xf>
    <xf numFmtId="0" fontId="176" fillId="50" borderId="371" applyNumberFormat="0" applyProtection="0">
      <alignment horizontal="left" vertical="top" indent="1"/>
    </xf>
    <xf numFmtId="0" fontId="158" fillId="78" borderId="370" applyNumberFormat="0" applyAlignment="0" applyProtection="0"/>
    <xf numFmtId="4" fontId="154" fillId="90" borderId="369" applyNumberFormat="0" applyProtection="0">
      <alignment horizontal="right" vertical="center"/>
    </xf>
    <xf numFmtId="4" fontId="154" fillId="75" borderId="369" applyNumberFormat="0" applyProtection="0">
      <alignment horizontal="left" vertical="center" indent="1"/>
    </xf>
    <xf numFmtId="4" fontId="154" fillId="91" borderId="367" applyNumberFormat="0" applyProtection="0">
      <alignment horizontal="left" vertical="center" indent="1"/>
    </xf>
    <xf numFmtId="4" fontId="154" fillId="75" borderId="369" applyNumberFormat="0" applyProtection="0">
      <alignment horizontal="left" vertical="center" indent="1"/>
    </xf>
    <xf numFmtId="4" fontId="177" fillId="73" borderId="367" applyNumberFormat="0" applyProtection="0">
      <alignment horizontal="left" vertical="center" indent="1"/>
    </xf>
    <xf numFmtId="0" fontId="154" fillId="66" borderId="369" applyNumberFormat="0" applyFont="0" applyAlignment="0" applyProtection="0"/>
    <xf numFmtId="0" fontId="156" fillId="67" borderId="369" applyNumberFormat="0" applyAlignment="0" applyProtection="0"/>
    <xf numFmtId="4" fontId="154" fillId="75" borderId="369" applyNumberFormat="0" applyProtection="0">
      <alignment horizontal="left" vertical="center" indent="1"/>
    </xf>
    <xf numFmtId="0" fontId="154" fillId="66" borderId="369" applyNumberFormat="0" applyFont="0" applyAlignment="0" applyProtection="0"/>
    <xf numFmtId="4" fontId="154" fillId="89" borderId="369" applyNumberFormat="0" applyProtection="0">
      <alignment horizontal="right" vertical="center"/>
    </xf>
    <xf numFmtId="0" fontId="42" fillId="47" borderId="375" applyNumberFormat="0" applyFont="0" applyAlignment="0" applyProtection="0"/>
    <xf numFmtId="4" fontId="154" fillId="88" borderId="369" applyNumberFormat="0" applyProtection="0">
      <alignment horizontal="right" vertical="center"/>
    </xf>
    <xf numFmtId="0" fontId="176" fillId="50" borderId="371" applyNumberFormat="0" applyProtection="0">
      <alignment horizontal="left" vertical="top" indent="1"/>
    </xf>
    <xf numFmtId="4" fontId="154" fillId="89" borderId="369" applyNumberFormat="0" applyProtection="0">
      <alignment horizontal="right" vertical="center"/>
    </xf>
    <xf numFmtId="0" fontId="176" fillId="50" borderId="371" applyNumberFormat="0" applyProtection="0">
      <alignment horizontal="left" vertical="top" indent="1"/>
    </xf>
    <xf numFmtId="4" fontId="154" fillId="90" borderId="369" applyNumberFormat="0" applyProtection="0">
      <alignment horizontal="right" vertical="center"/>
    </xf>
    <xf numFmtId="0" fontId="176" fillId="50" borderId="371" applyNumberFormat="0" applyProtection="0">
      <alignment horizontal="left" vertical="top" indent="1"/>
    </xf>
    <xf numFmtId="0" fontId="158" fillId="78" borderId="370" applyNumberFormat="0" applyAlignment="0" applyProtection="0"/>
    <xf numFmtId="0" fontId="154" fillId="66" borderId="369" applyNumberFormat="0" applyFont="0" applyAlignment="0" applyProtection="0"/>
    <xf numFmtId="4" fontId="154" fillId="85" borderId="369" applyNumberFormat="0" applyProtection="0">
      <alignment horizontal="left" vertical="center" indent="1"/>
    </xf>
    <xf numFmtId="4" fontId="154" fillId="52" borderId="369" applyNumberFormat="0" applyProtection="0">
      <alignment horizontal="right" vertical="center"/>
    </xf>
    <xf numFmtId="4" fontId="175" fillId="85" borderId="369" applyNumberFormat="0" applyProtection="0">
      <alignment vertical="center"/>
    </xf>
    <xf numFmtId="4" fontId="177" fillId="73" borderId="367" applyNumberFormat="0" applyProtection="0">
      <alignment horizontal="left" vertical="center" indent="1"/>
    </xf>
    <xf numFmtId="4" fontId="154" fillId="75" borderId="369" applyNumberFormat="0" applyProtection="0">
      <alignment horizontal="left" vertical="center" indent="1"/>
    </xf>
    <xf numFmtId="4" fontId="154" fillId="91" borderId="367" applyNumberFormat="0" applyProtection="0">
      <alignment horizontal="left" vertical="center" indent="1"/>
    </xf>
    <xf numFmtId="0" fontId="174" fillId="78" borderId="369" applyNumberFormat="0" applyAlignment="0" applyProtection="0"/>
    <xf numFmtId="0" fontId="154" fillId="45" borderId="369" applyNumberFormat="0" applyProtection="0">
      <alignment horizontal="left" vertical="center" indent="1"/>
    </xf>
    <xf numFmtId="4" fontId="179" fillId="47" borderId="371" applyNumberFormat="0" applyProtection="0">
      <alignment vertical="center"/>
    </xf>
    <xf numFmtId="4" fontId="175" fillId="85" borderId="369" applyNumberFormat="0" applyProtection="0">
      <alignment vertical="center"/>
    </xf>
    <xf numFmtId="4" fontId="154" fillId="52" borderId="369" applyNumberFormat="0" applyProtection="0">
      <alignment horizontal="right" vertical="center"/>
    </xf>
    <xf numFmtId="4" fontId="154" fillId="85" borderId="369" applyNumberFormat="0" applyProtection="0">
      <alignment horizontal="left" vertical="center" indent="1"/>
    </xf>
    <xf numFmtId="4" fontId="154" fillId="85" borderId="369" applyNumberFormat="0" applyProtection="0">
      <alignment horizontal="left" vertical="center" indent="1"/>
    </xf>
    <xf numFmtId="0" fontId="179" fillId="47" borderId="371" applyNumberFormat="0" applyProtection="0">
      <alignment horizontal="left" vertical="top" indent="1"/>
    </xf>
    <xf numFmtId="4" fontId="154" fillId="88" borderId="369" applyNumberFormat="0" applyProtection="0">
      <alignment horizontal="right" vertical="center"/>
    </xf>
    <xf numFmtId="4" fontId="154" fillId="85" borderId="369" applyNumberFormat="0" applyProtection="0">
      <alignment horizontal="left" vertical="center" indent="1"/>
    </xf>
    <xf numFmtId="4" fontId="154" fillId="0" borderId="369" applyNumberFormat="0" applyProtection="0">
      <alignment horizontal="right" vertical="center"/>
    </xf>
    <xf numFmtId="0" fontId="154" fillId="73" borderId="371" applyNumberFormat="0" applyProtection="0">
      <alignment horizontal="left" vertical="top" indent="1"/>
    </xf>
    <xf numFmtId="4" fontId="154" fillId="89" borderId="369" applyNumberFormat="0" applyProtection="0">
      <alignment horizontal="right" vertical="center"/>
    </xf>
    <xf numFmtId="4" fontId="154" fillId="85" borderId="369" applyNumberFormat="0" applyProtection="0">
      <alignment horizontal="left" vertical="center" indent="1"/>
    </xf>
    <xf numFmtId="0" fontId="154" fillId="94" borderId="369" applyNumberFormat="0" applyProtection="0">
      <alignment horizontal="left" vertical="center" indent="1"/>
    </xf>
    <xf numFmtId="4" fontId="154" fillId="52" borderId="369" applyNumberFormat="0" applyProtection="0">
      <alignment horizontal="right" vertical="center"/>
    </xf>
    <xf numFmtId="0" fontId="154" fillId="0" borderId="376"/>
    <xf numFmtId="0" fontId="42" fillId="47" borderId="375" applyNumberFormat="0" applyFont="0" applyAlignment="0" applyProtection="0"/>
    <xf numFmtId="4" fontId="154" fillId="88" borderId="369" applyNumberFormat="0" applyProtection="0">
      <alignment horizontal="right" vertical="center"/>
    </xf>
    <xf numFmtId="0" fontId="157" fillId="44" borderId="370" applyNumberFormat="0" applyAlignment="0" applyProtection="0"/>
    <xf numFmtId="4" fontId="175" fillId="85" borderId="369" applyNumberFormat="0" applyProtection="0">
      <alignment vertical="center"/>
    </xf>
    <xf numFmtId="4" fontId="154" fillId="50" borderId="369" applyNumberFormat="0" applyProtection="0">
      <alignment vertical="center"/>
    </xf>
    <xf numFmtId="0" fontId="154" fillId="98" borderId="376"/>
    <xf numFmtId="4" fontId="154" fillId="87" borderId="369" applyNumberFormat="0" applyProtection="0">
      <alignment horizontal="right" vertical="center"/>
    </xf>
    <xf numFmtId="4" fontId="154" fillId="50" borderId="369" applyNumberFormat="0" applyProtection="0">
      <alignment vertical="center"/>
    </xf>
    <xf numFmtId="4" fontId="179" fillId="43" borderId="371" applyNumberFormat="0" applyProtection="0">
      <alignment horizontal="left" vertical="center" indent="1"/>
    </xf>
    <xf numFmtId="0" fontId="10" fillId="36" borderId="366" applyFont="0"/>
    <xf numFmtId="4" fontId="154" fillId="75" borderId="369" applyNumberFormat="0" applyProtection="0">
      <alignment horizontal="left" vertical="center" indent="1"/>
    </xf>
    <xf numFmtId="0" fontId="154" fillId="98" borderId="376"/>
    <xf numFmtId="4" fontId="154" fillId="51" borderId="369" applyNumberFormat="0" applyProtection="0">
      <alignment horizontal="right" vertical="center"/>
    </xf>
    <xf numFmtId="0" fontId="154" fillId="98" borderId="376"/>
    <xf numFmtId="4" fontId="154" fillId="86" borderId="369" applyNumberFormat="0" applyProtection="0">
      <alignment horizontal="right" vertical="center"/>
    </xf>
    <xf numFmtId="0" fontId="154" fillId="98" borderId="376"/>
    <xf numFmtId="0" fontId="174" fillId="78" borderId="369" applyNumberFormat="0" applyAlignment="0" applyProtection="0"/>
    <xf numFmtId="4" fontId="181" fillId="44" borderId="369" applyNumberFormat="0" applyProtection="0">
      <alignment horizontal="right" vertical="center"/>
    </xf>
    <xf numFmtId="0" fontId="179" fillId="92" borderId="371" applyNumberFormat="0" applyProtection="0">
      <alignment horizontal="left" vertical="top" indent="1"/>
    </xf>
    <xf numFmtId="4" fontId="181" fillId="44" borderId="369" applyNumberFormat="0" applyProtection="0">
      <alignment horizontal="right" vertical="center"/>
    </xf>
    <xf numFmtId="0" fontId="179" fillId="92" borderId="371" applyNumberFormat="0" applyProtection="0">
      <alignment horizontal="left" vertical="top" indent="1"/>
    </xf>
    <xf numFmtId="0" fontId="10" fillId="36" borderId="366" applyFont="0"/>
    <xf numFmtId="4" fontId="154" fillId="90" borderId="369" applyNumberFormat="0" applyProtection="0">
      <alignment horizontal="right" vertical="center"/>
    </xf>
    <xf numFmtId="0" fontId="154" fillId="73" borderId="371" applyNumberFormat="0" applyProtection="0">
      <alignment horizontal="left" vertical="top" indent="1"/>
    </xf>
    <xf numFmtId="4" fontId="154" fillId="52" borderId="369" applyNumberFormat="0" applyProtection="0">
      <alignment horizontal="right" vertical="center"/>
    </xf>
    <xf numFmtId="4" fontId="154" fillId="90" borderId="369" applyNumberFormat="0" applyProtection="0">
      <alignment horizontal="right" vertical="center"/>
    </xf>
    <xf numFmtId="0" fontId="154" fillId="45" borderId="369" applyNumberFormat="0" applyProtection="0">
      <alignment horizontal="left" vertical="center" indent="1"/>
    </xf>
    <xf numFmtId="0" fontId="154" fillId="92" borderId="371" applyNumberFormat="0" applyProtection="0">
      <alignment horizontal="left" vertical="top" indent="1"/>
    </xf>
    <xf numFmtId="4" fontId="154" fillId="88" borderId="369" applyNumberFormat="0" applyProtection="0">
      <alignment horizontal="right" vertical="center"/>
    </xf>
    <xf numFmtId="4" fontId="154" fillId="52" borderId="369" applyNumberFormat="0" applyProtection="0">
      <alignment horizontal="right" vertical="center"/>
    </xf>
    <xf numFmtId="4" fontId="154" fillId="90" borderId="369" applyNumberFormat="0" applyProtection="0">
      <alignment horizontal="right" vertical="center"/>
    </xf>
    <xf numFmtId="0" fontId="154" fillId="0" borderId="376"/>
    <xf numFmtId="4" fontId="154" fillId="88" borderId="369" applyNumberFormat="0" applyProtection="0">
      <alignment horizontal="right" vertical="center"/>
    </xf>
    <xf numFmtId="4" fontId="154" fillId="93" borderId="367" applyNumberFormat="0" applyProtection="0">
      <alignment horizontal="left" vertical="center" indent="1"/>
    </xf>
    <xf numFmtId="4" fontId="154" fillId="87" borderId="369" applyNumberFormat="0" applyProtection="0">
      <alignment horizontal="right" vertical="center"/>
    </xf>
    <xf numFmtId="4" fontId="154" fillId="92" borderId="367" applyNumberFormat="0" applyProtection="0">
      <alignment horizontal="left" vertical="center" indent="1"/>
    </xf>
    <xf numFmtId="4" fontId="154" fillId="87" borderId="369" applyNumberFormat="0" applyProtection="0">
      <alignment horizontal="right" vertical="center"/>
    </xf>
    <xf numFmtId="0" fontId="154" fillId="43" borderId="369" applyNumberFormat="0" applyProtection="0">
      <alignment horizontal="left" vertical="center" indent="1"/>
    </xf>
    <xf numFmtId="4" fontId="154" fillId="76" borderId="367" applyNumberFormat="0" applyProtection="0">
      <alignment horizontal="right" vertical="center"/>
    </xf>
    <xf numFmtId="0" fontId="158" fillId="78" borderId="370" applyNumberFormat="0" applyAlignment="0" applyProtection="0"/>
    <xf numFmtId="4" fontId="154" fillId="87" borderId="369" applyNumberFormat="0" applyProtection="0">
      <alignment horizontal="right" vertical="center"/>
    </xf>
    <xf numFmtId="4" fontId="154" fillId="76" borderId="367" applyNumberFormat="0" applyProtection="0">
      <alignment horizontal="right" vertical="center"/>
    </xf>
    <xf numFmtId="4" fontId="154" fillId="92" borderId="369" applyNumberFormat="0" applyProtection="0">
      <alignment horizontal="right" vertical="center"/>
    </xf>
    <xf numFmtId="4" fontId="154" fillId="86" borderId="369" applyNumberFormat="0" applyProtection="0">
      <alignment horizontal="right" vertical="center"/>
    </xf>
    <xf numFmtId="4" fontId="177" fillId="73" borderId="367" applyNumberFormat="0" applyProtection="0">
      <alignment horizontal="left" vertical="center" indent="1"/>
    </xf>
    <xf numFmtId="4" fontId="154" fillId="76" borderId="367" applyNumberFormat="0" applyProtection="0">
      <alignment horizontal="right" vertical="center"/>
    </xf>
    <xf numFmtId="4" fontId="154" fillId="92" borderId="369" applyNumberFormat="0" applyProtection="0">
      <alignment horizontal="right" vertical="center"/>
    </xf>
    <xf numFmtId="4" fontId="154" fillId="76" borderId="367" applyNumberFormat="0" applyProtection="0">
      <alignment horizontal="right" vertical="center"/>
    </xf>
    <xf numFmtId="4" fontId="154" fillId="93" borderId="367" applyNumberFormat="0" applyProtection="0">
      <alignment horizontal="left" vertical="center" indent="1"/>
    </xf>
    <xf numFmtId="4" fontId="154" fillId="51" borderId="369" applyNumberFormat="0" applyProtection="0">
      <alignment horizontal="right" vertical="center"/>
    </xf>
    <xf numFmtId="0" fontId="157" fillId="44" borderId="370" applyNumberFormat="0" applyAlignment="0" applyProtection="0"/>
    <xf numFmtId="4" fontId="154" fillId="76" borderId="367" applyNumberFormat="0" applyProtection="0">
      <alignment horizontal="right" vertical="center"/>
    </xf>
    <xf numFmtId="4" fontId="154" fillId="51" borderId="369" applyNumberFormat="0" applyProtection="0">
      <alignment horizontal="right" vertical="center"/>
    </xf>
    <xf numFmtId="4" fontId="177" fillId="73" borderId="367" applyNumberFormat="0" applyProtection="0">
      <alignment horizontal="left" vertical="center" indent="1"/>
    </xf>
    <xf numFmtId="4" fontId="154" fillId="75" borderId="369" applyNumberFormat="0" applyProtection="0">
      <alignment horizontal="left" vertical="center" indent="1"/>
    </xf>
    <xf numFmtId="4" fontId="154" fillId="91" borderId="367" applyNumberFormat="0" applyProtection="0">
      <alignment horizontal="left" vertical="center" indent="1"/>
    </xf>
    <xf numFmtId="4" fontId="154" fillId="51" borderId="369" applyNumberFormat="0" applyProtection="0">
      <alignment horizontal="right" vertical="center"/>
    </xf>
    <xf numFmtId="4" fontId="177" fillId="73" borderId="367" applyNumberFormat="0" applyProtection="0">
      <alignment horizontal="left" vertical="center" indent="1"/>
    </xf>
    <xf numFmtId="4" fontId="154" fillId="51" borderId="369" applyNumberFormat="0" applyProtection="0">
      <alignment horizontal="right" vertical="center"/>
    </xf>
    <xf numFmtId="4" fontId="177" fillId="73" borderId="367" applyNumberFormat="0" applyProtection="0">
      <alignment horizontal="left" vertical="center" indent="1"/>
    </xf>
    <xf numFmtId="4" fontId="154" fillId="75" borderId="369" applyNumberFormat="0" applyProtection="0">
      <alignment horizontal="left" vertical="center" indent="1"/>
    </xf>
    <xf numFmtId="0" fontId="155" fillId="50" borderId="368" applyNumberFormat="0" applyAlignment="0" applyProtection="0"/>
    <xf numFmtId="4" fontId="154" fillId="51" borderId="369" applyNumberFormat="0" applyProtection="0">
      <alignment horizontal="right" vertical="center"/>
    </xf>
    <xf numFmtId="0" fontId="176" fillId="50" borderId="371" applyNumberFormat="0" applyProtection="0">
      <alignment horizontal="left" vertical="top" indent="1"/>
    </xf>
    <xf numFmtId="4" fontId="154" fillId="90" borderId="369" applyNumberFormat="0" applyProtection="0">
      <alignment horizontal="right" vertical="center"/>
    </xf>
    <xf numFmtId="0" fontId="154" fillId="66" borderId="369" applyNumberFormat="0" applyFont="0" applyAlignment="0" applyProtection="0"/>
    <xf numFmtId="4" fontId="154" fillId="89" borderId="369" applyNumberFormat="0" applyProtection="0">
      <alignment horizontal="right" vertical="center"/>
    </xf>
    <xf numFmtId="0" fontId="154" fillId="66" borderId="369" applyNumberFormat="0" applyFont="0" applyAlignment="0" applyProtection="0"/>
    <xf numFmtId="4" fontId="154" fillId="90" borderId="369" applyNumberFormat="0" applyProtection="0">
      <alignment horizontal="right" vertical="center"/>
    </xf>
    <xf numFmtId="0" fontId="154" fillId="66" borderId="369" applyNumberFormat="0" applyFont="0" applyAlignment="0" applyProtection="0"/>
    <xf numFmtId="4" fontId="154" fillId="91" borderId="367" applyNumberFormat="0" applyProtection="0">
      <alignment horizontal="left" vertical="center" indent="1"/>
    </xf>
    <xf numFmtId="0" fontId="42" fillId="47" borderId="375" applyNumberFormat="0" applyFont="0" applyAlignment="0" applyProtection="0"/>
    <xf numFmtId="0" fontId="157" fillId="44" borderId="370" applyNumberFormat="0" applyAlignment="0" applyProtection="0"/>
    <xf numFmtId="0" fontId="176" fillId="50" borderId="371" applyNumberFormat="0" applyProtection="0">
      <alignment horizontal="left" vertical="top" indent="1"/>
    </xf>
    <xf numFmtId="0" fontId="42" fillId="47" borderId="375" applyNumberFormat="0" applyFont="0" applyAlignment="0" applyProtection="0"/>
    <xf numFmtId="4" fontId="154" fillId="88" borderId="369" applyNumberFormat="0" applyProtection="0">
      <alignment horizontal="right" vertical="center"/>
    </xf>
    <xf numFmtId="4" fontId="154" fillId="85" borderId="369" applyNumberFormat="0" applyProtection="0">
      <alignment horizontal="left" vertical="center" indent="1"/>
    </xf>
    <xf numFmtId="4" fontId="154" fillId="87" borderId="369" applyNumberFormat="0" applyProtection="0">
      <alignment horizontal="right" vertical="center"/>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52"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88"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0" fontId="155" fillId="50" borderId="368" applyNumberFormat="0" applyAlignment="0" applyProtection="0"/>
    <xf numFmtId="0" fontId="173" fillId="44" borderId="368" applyNumberFormat="0" applyAlignment="0" applyProtection="0"/>
    <xf numFmtId="0" fontId="158" fillId="78" borderId="370" applyNumberFormat="0" applyAlignment="0" applyProtection="0"/>
    <xf numFmtId="4" fontId="154" fillId="53" borderId="369" applyNumberFormat="0" applyProtection="0">
      <alignment horizontal="right" vertical="center"/>
    </xf>
    <xf numFmtId="0" fontId="154" fillId="66" borderId="369" applyNumberFormat="0" applyFont="0" applyAlignment="0" applyProtection="0"/>
    <xf numFmtId="4" fontId="154" fillId="51" borderId="369" applyNumberFormat="0" applyProtection="0">
      <alignment horizontal="right" vertical="center"/>
    </xf>
    <xf numFmtId="4" fontId="175" fillId="85" borderId="369" applyNumberFormat="0" applyProtection="0">
      <alignment vertical="center"/>
    </xf>
    <xf numFmtId="4" fontId="181" fillId="44" borderId="369" applyNumberFormat="0" applyProtection="0">
      <alignment horizontal="right" vertical="center"/>
    </xf>
    <xf numFmtId="0" fontId="173" fillId="44" borderId="368" applyNumberFormat="0" applyAlignment="0" applyProtection="0"/>
    <xf numFmtId="4" fontId="175" fillId="85" borderId="369" applyNumberFormat="0" applyProtection="0">
      <alignment vertical="center"/>
    </xf>
    <xf numFmtId="4" fontId="181" fillId="44" borderId="369" applyNumberFormat="0" applyProtection="0">
      <alignment horizontal="right" vertical="center"/>
    </xf>
    <xf numFmtId="0" fontId="173" fillId="44" borderId="368" applyNumberFormat="0" applyAlignment="0" applyProtection="0"/>
    <xf numFmtId="4" fontId="175" fillId="85" borderId="369" applyNumberFormat="0" applyProtection="0">
      <alignment vertical="center"/>
    </xf>
    <xf numFmtId="4" fontId="181" fillId="44" borderId="369" applyNumberFormat="0" applyProtection="0">
      <alignment horizontal="right" vertical="center"/>
    </xf>
    <xf numFmtId="0" fontId="173" fillId="44" borderId="368" applyNumberFormat="0" applyAlignment="0" applyProtection="0"/>
    <xf numFmtId="4" fontId="154" fillId="85" borderId="369" applyNumberFormat="0" applyProtection="0">
      <alignment horizontal="left" vertical="center" indent="1"/>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80" fillId="97" borderId="367" applyNumberFormat="0" applyProtection="0">
      <alignment horizontal="left" vertical="center" indent="1"/>
    </xf>
    <xf numFmtId="4" fontId="181" fillId="44" borderId="369" applyNumberFormat="0" applyProtection="0">
      <alignment horizontal="right" vertical="center"/>
    </xf>
    <xf numFmtId="0" fontId="174" fillId="78" borderId="369" applyNumberFormat="0" applyAlignment="0" applyProtection="0"/>
    <xf numFmtId="4" fontId="180" fillId="97" borderId="367" applyNumberFormat="0" applyProtection="0">
      <alignment horizontal="left" vertical="center" indent="1"/>
    </xf>
    <xf numFmtId="0" fontId="154" fillId="98" borderId="376"/>
    <xf numFmtId="4" fontId="154" fillId="51" borderId="369" applyNumberFormat="0" applyProtection="0">
      <alignment horizontal="right" vertical="center"/>
    </xf>
    <xf numFmtId="4" fontId="154" fillId="86" borderId="369" applyNumberFormat="0" applyProtection="0">
      <alignment horizontal="right" vertical="center"/>
    </xf>
    <xf numFmtId="4" fontId="154" fillId="75" borderId="369" applyNumberFormat="0" applyProtection="0">
      <alignment horizontal="left" vertical="center" indent="1"/>
    </xf>
    <xf numFmtId="0" fontId="154" fillId="98" borderId="376"/>
    <xf numFmtId="4" fontId="181" fillId="44" borderId="369" applyNumberFormat="0" applyProtection="0">
      <alignment horizontal="right" vertical="center"/>
    </xf>
    <xf numFmtId="4" fontId="180" fillId="97" borderId="367"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0" fontId="154" fillId="93" borderId="369"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77" fillId="73" borderId="367"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0" fontId="176" fillId="50" borderId="371" applyNumberFormat="0" applyProtection="0">
      <alignment horizontal="left" vertical="top"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4" fontId="154" fillId="75" borderId="369" applyNumberFormat="0" applyProtection="0">
      <alignment horizontal="left" vertical="center" indent="1"/>
    </xf>
    <xf numFmtId="0" fontId="154" fillId="93" borderId="369" applyNumberFormat="0" applyProtection="0">
      <alignment horizontal="left" vertical="center" indent="1"/>
    </xf>
    <xf numFmtId="0" fontId="178" fillId="73" borderId="372" applyBorder="0"/>
    <xf numFmtId="0" fontId="154" fillId="93" borderId="371" applyNumberFormat="0" applyProtection="0">
      <alignment horizontal="left" vertical="top" indent="1"/>
    </xf>
    <xf numFmtId="4" fontId="154" fillId="50" borderId="369" applyNumberFormat="0" applyProtection="0">
      <alignment vertical="center"/>
    </xf>
    <xf numFmtId="4" fontId="154" fillId="75" borderId="369" applyNumberFormat="0" applyProtection="0">
      <alignment horizontal="left" vertical="center" indent="1"/>
    </xf>
    <xf numFmtId="4" fontId="154" fillId="75" borderId="369" applyNumberFormat="0" applyProtection="0">
      <alignment horizontal="left" vertical="center" indent="1"/>
    </xf>
    <xf numFmtId="0" fontId="154" fillId="66" borderId="369" applyNumberFormat="0" applyFont="0" applyAlignment="0" applyProtection="0"/>
    <xf numFmtId="4" fontId="179" fillId="43" borderId="371" applyNumberFormat="0" applyProtection="0">
      <alignment horizontal="left" vertical="center" indent="1"/>
    </xf>
    <xf numFmtId="4" fontId="180" fillId="97" borderId="367" applyNumberFormat="0" applyProtection="0">
      <alignment horizontal="left" vertical="center" indent="1"/>
    </xf>
    <xf numFmtId="0" fontId="154" fillId="98" borderId="376"/>
    <xf numFmtId="0" fontId="179" fillId="92" borderId="371" applyNumberFormat="0" applyProtection="0">
      <alignment horizontal="left" vertical="top" indent="1"/>
    </xf>
    <xf numFmtId="0" fontId="154" fillId="43" borderId="369" applyNumberFormat="0" applyProtection="0">
      <alignment horizontal="left" vertical="center"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54" fillId="45" borderId="371" applyNumberFormat="0" applyProtection="0">
      <alignment horizontal="left" vertical="top" indent="1"/>
    </xf>
    <xf numFmtId="4" fontId="154" fillId="87" borderId="369" applyNumberFormat="0" applyProtection="0">
      <alignment horizontal="right" vertical="center"/>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1" borderId="367" applyNumberFormat="0" applyProtection="0">
      <alignment horizontal="left" vertical="center" indent="1"/>
    </xf>
    <xf numFmtId="0" fontId="154" fillId="66" borderId="369" applyNumberFormat="0" applyFont="0" applyAlignment="0" applyProtection="0"/>
    <xf numFmtId="0" fontId="176" fillId="50" borderId="371" applyNumberFormat="0" applyProtection="0">
      <alignment horizontal="left" vertical="top" indent="1"/>
    </xf>
    <xf numFmtId="4" fontId="154" fillId="85" borderId="369" applyNumberFormat="0" applyProtection="0">
      <alignment horizontal="left" vertical="center" indent="1"/>
    </xf>
    <xf numFmtId="0" fontId="173" fillId="44" borderId="368" applyNumberFormat="0" applyAlignment="0" applyProtection="0"/>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85" borderId="369" applyNumberFormat="0" applyProtection="0">
      <alignment horizontal="left" vertical="center" indent="1"/>
    </xf>
    <xf numFmtId="0" fontId="173" fillId="44" borderId="368" applyNumberFormat="0" applyAlignment="0" applyProtection="0"/>
    <xf numFmtId="0" fontId="154" fillId="98" borderId="376"/>
    <xf numFmtId="4" fontId="181" fillId="44" borderId="369" applyNumberFormat="0" applyProtection="0">
      <alignment horizontal="right" vertical="center"/>
    </xf>
    <xf numFmtId="4" fontId="154" fillId="87" borderId="369" applyNumberFormat="0" applyProtection="0">
      <alignment horizontal="right" vertical="center"/>
    </xf>
    <xf numFmtId="0" fontId="154" fillId="92" borderId="371" applyNumberFormat="0" applyProtection="0">
      <alignment horizontal="left" vertical="top" indent="1"/>
    </xf>
    <xf numFmtId="4" fontId="181" fillId="44" borderId="369" applyNumberFormat="0" applyProtection="0">
      <alignment horizontal="right" vertical="center"/>
    </xf>
    <xf numFmtId="4" fontId="154" fillId="50" borderId="369" applyNumberFormat="0" applyProtection="0">
      <alignment vertical="center"/>
    </xf>
    <xf numFmtId="4" fontId="154" fillId="52" borderId="369" applyNumberFormat="0" applyProtection="0">
      <alignment horizontal="right" vertical="center"/>
    </xf>
    <xf numFmtId="4" fontId="154" fillId="92" borderId="367" applyNumberFormat="0" applyProtection="0">
      <alignment horizontal="left" vertical="center" indent="1"/>
    </xf>
    <xf numFmtId="0" fontId="154" fillId="43" borderId="369" applyNumberFormat="0" applyProtection="0">
      <alignment horizontal="left" vertical="center" indent="1"/>
    </xf>
    <xf numFmtId="4" fontId="154" fillId="93" borderId="367" applyNumberFormat="0" applyProtection="0">
      <alignment horizontal="left" vertical="center" indent="1"/>
    </xf>
    <xf numFmtId="0" fontId="155" fillId="50" borderId="368" applyNumberFormat="0" applyAlignment="0" applyProtection="0"/>
    <xf numFmtId="4" fontId="154" fillId="87" borderId="369" applyNumberFormat="0" applyProtection="0">
      <alignment horizontal="right" vertical="center"/>
    </xf>
    <xf numFmtId="4" fontId="175" fillId="85" borderId="369" applyNumberFormat="0" applyProtection="0">
      <alignment vertical="center"/>
    </xf>
    <xf numFmtId="0" fontId="154" fillId="0" borderId="376"/>
    <xf numFmtId="0" fontId="174" fillId="78" borderId="369" applyNumberFormat="0" applyAlignment="0" applyProtection="0"/>
    <xf numFmtId="0" fontId="173" fillId="44" borderId="368" applyNumberFormat="0" applyAlignment="0" applyProtection="0"/>
    <xf numFmtId="0" fontId="158" fillId="78" borderId="370" applyNumberFormat="0" applyAlignment="0" applyProtection="0"/>
    <xf numFmtId="4" fontId="181" fillId="44" borderId="369" applyNumberFormat="0" applyProtection="0">
      <alignment horizontal="right" vertical="center"/>
    </xf>
    <xf numFmtId="0" fontId="178" fillId="73" borderId="372" applyBorder="0"/>
    <xf numFmtId="4" fontId="175" fillId="96" borderId="369" applyNumberFormat="0" applyProtection="0">
      <alignment horizontal="right" vertical="center"/>
    </xf>
    <xf numFmtId="4" fontId="154" fillId="75" borderId="369" applyNumberFormat="0" applyProtection="0">
      <alignment horizontal="left" vertical="center" indent="1"/>
    </xf>
    <xf numFmtId="4" fontId="154" fillId="0" borderId="369" applyNumberFormat="0" applyProtection="0">
      <alignment horizontal="right" vertical="center"/>
    </xf>
    <xf numFmtId="0" fontId="59" fillId="36" borderId="366" applyFont="0"/>
    <xf numFmtId="0" fontId="59" fillId="36" borderId="366" applyFont="0"/>
    <xf numFmtId="0" fontId="59" fillId="36" borderId="366" applyFont="0"/>
    <xf numFmtId="0" fontId="154" fillId="45" borderId="371" applyNumberFormat="0" applyProtection="0">
      <alignment horizontal="left" vertical="top" indent="1"/>
    </xf>
    <xf numFmtId="0" fontId="154" fillId="93" borderId="369" applyNumberFormat="0" applyProtection="0">
      <alignment horizontal="left" vertical="center" indent="1"/>
    </xf>
    <xf numFmtId="4" fontId="154" fillId="91"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4" fontId="154" fillId="92" borderId="367" applyNumberFormat="0" applyProtection="0">
      <alignment horizontal="left" vertical="center" indent="1"/>
    </xf>
    <xf numFmtId="0" fontId="176" fillId="50" borderId="371" applyNumberFormat="0" applyProtection="0">
      <alignment horizontal="left" vertical="top" indent="1"/>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53"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4" fontId="37" fillId="0" borderId="0" applyFont="0" applyFill="0" applyBorder="0" applyAlignment="0" applyProtection="0"/>
    <xf numFmtId="165" fontId="12" fillId="33" borderId="366"/>
    <xf numFmtId="0" fontId="12" fillId="33" borderId="366"/>
    <xf numFmtId="0" fontId="10" fillId="36" borderId="366" applyFont="0"/>
    <xf numFmtId="0" fontId="10" fillId="36" borderId="366" applyFont="0"/>
    <xf numFmtId="0" fontId="10" fillId="36" borderId="366" applyFont="0"/>
    <xf numFmtId="0" fontId="59" fillId="36" borderId="366" applyFont="0"/>
    <xf numFmtId="0" fontId="59" fillId="36" borderId="366" applyFont="0"/>
    <xf numFmtId="0" fontId="59" fillId="36" borderId="366" applyFont="0"/>
    <xf numFmtId="165" fontId="12" fillId="33" borderId="366"/>
    <xf numFmtId="0" fontId="12" fillId="33" borderId="366"/>
    <xf numFmtId="0" fontId="155" fillId="50" borderId="368" applyNumberFormat="0" applyAlignment="0" applyProtection="0"/>
    <xf numFmtId="44" fontId="37" fillId="0" borderId="0" applyFont="0" applyFill="0" applyBorder="0" applyAlignment="0" applyProtection="0"/>
    <xf numFmtId="0" fontId="158" fillId="78" borderId="370" applyNumberFormat="0" applyAlignment="0" applyProtection="0"/>
    <xf numFmtId="4" fontId="154" fillId="51" borderId="369" applyNumberFormat="0" applyProtection="0">
      <alignment horizontal="right" vertical="center"/>
    </xf>
    <xf numFmtId="0" fontId="158" fillId="78" borderId="370" applyNumberFormat="0" applyAlignment="0" applyProtection="0"/>
    <xf numFmtId="0" fontId="158" fillId="78" borderId="370" applyNumberFormat="0" applyAlignment="0" applyProtection="0"/>
    <xf numFmtId="4" fontId="154" fillId="53" borderId="369" applyNumberFormat="0" applyProtection="0">
      <alignment horizontal="right" vertical="center"/>
    </xf>
    <xf numFmtId="4" fontId="154" fillId="50" borderId="369" applyNumberFormat="0" applyProtection="0">
      <alignment vertical="center"/>
    </xf>
    <xf numFmtId="0" fontId="155" fillId="50" borderId="368" applyNumberFormat="0" applyAlignment="0" applyProtection="0"/>
    <xf numFmtId="44" fontId="37" fillId="0" borderId="0" applyFont="0" applyFill="0" applyBorder="0" applyAlignment="0" applyProtection="0"/>
    <xf numFmtId="0" fontId="154" fillId="45" borderId="371" applyNumberFormat="0" applyProtection="0">
      <alignment horizontal="left" vertical="top" indent="1"/>
    </xf>
    <xf numFmtId="0" fontId="154" fillId="45" borderId="369" applyNumberFormat="0" applyProtection="0">
      <alignment horizontal="left" vertical="center" indent="1"/>
    </xf>
    <xf numFmtId="0" fontId="154" fillId="92" borderId="371" applyNumberFormat="0" applyProtection="0">
      <alignment horizontal="left" vertical="top" indent="1"/>
    </xf>
    <xf numFmtId="0" fontId="154" fillId="94" borderId="369" applyNumberFormat="0" applyProtection="0">
      <alignment horizontal="left" vertical="center" indent="1"/>
    </xf>
    <xf numFmtId="0" fontId="154" fillId="73" borderId="371" applyNumberFormat="0" applyProtection="0">
      <alignment horizontal="left" vertical="top" indent="1"/>
    </xf>
    <xf numFmtId="0" fontId="42" fillId="47" borderId="375" applyNumberFormat="0" applyFon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75" fillId="85" borderId="369" applyNumberFormat="0" applyProtection="0">
      <alignment vertical="center"/>
    </xf>
    <xf numFmtId="4" fontId="180" fillId="97" borderId="367" applyNumberFormat="0" applyProtection="0">
      <alignment horizontal="left" vertical="center" indent="1"/>
    </xf>
    <xf numFmtId="0" fontId="179" fillId="92" borderId="371" applyNumberFormat="0" applyProtection="0">
      <alignment horizontal="left" vertical="top" indent="1"/>
    </xf>
    <xf numFmtId="0" fontId="179" fillId="92" borderId="371" applyNumberFormat="0" applyProtection="0">
      <alignment horizontal="left" vertical="top"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4" fontId="175" fillId="96" borderId="369" applyNumberFormat="0" applyProtection="0">
      <alignment horizontal="right" vertical="center"/>
    </xf>
    <xf numFmtId="4" fontId="175" fillId="96" borderId="369" applyNumberFormat="0" applyProtection="0">
      <alignment horizontal="right" vertical="center"/>
    </xf>
    <xf numFmtId="0" fontId="176" fillId="50" borderId="371" applyNumberFormat="0" applyProtection="0">
      <alignment horizontal="left" vertical="top" indent="1"/>
    </xf>
    <xf numFmtId="0" fontId="179" fillId="92" borderId="371" applyNumberFormat="0" applyProtection="0">
      <alignment horizontal="left" vertical="top" indent="1"/>
    </xf>
    <xf numFmtId="0" fontId="154" fillId="45" borderId="371" applyNumberFormat="0" applyProtection="0">
      <alignment horizontal="left" vertical="top" indent="1"/>
    </xf>
    <xf numFmtId="4" fontId="154" fillId="91" borderId="367" applyNumberFormat="0" applyProtection="0">
      <alignment horizontal="left" vertical="center" indent="1"/>
    </xf>
    <xf numFmtId="0" fontId="154" fillId="66" borderId="369" applyNumberFormat="0" applyFont="0" applyAlignment="0" applyProtection="0"/>
    <xf numFmtId="4" fontId="175" fillId="96" borderId="369" applyNumberFormat="0" applyProtection="0">
      <alignment horizontal="right" vertical="center"/>
    </xf>
    <xf numFmtId="0" fontId="154" fillId="45" borderId="371" applyNumberFormat="0" applyProtection="0">
      <alignment horizontal="left" vertical="top" indent="1"/>
    </xf>
    <xf numFmtId="0" fontId="154" fillId="45" borderId="369" applyNumberFormat="0" applyProtection="0">
      <alignment horizontal="left" vertical="center" indent="1"/>
    </xf>
    <xf numFmtId="0" fontId="154" fillId="92" borderId="371" applyNumberFormat="0" applyProtection="0">
      <alignment horizontal="left" vertical="top" indent="1"/>
    </xf>
    <xf numFmtId="0" fontId="154" fillId="94" borderId="369" applyNumberFormat="0" applyProtection="0">
      <alignment horizontal="left" vertical="center" indent="1"/>
    </xf>
    <xf numFmtId="0" fontId="154" fillId="73" borderId="371" applyNumberFormat="0" applyProtection="0">
      <alignment horizontal="left" vertical="top" indent="1"/>
    </xf>
    <xf numFmtId="0" fontId="154" fillId="43" borderId="369" applyNumberFormat="0" applyProtection="0">
      <alignment horizontal="left" vertical="center" indent="1"/>
    </xf>
    <xf numFmtId="4" fontId="154" fillId="92" borderId="367" applyNumberFormat="0" applyProtection="0">
      <alignment horizontal="left" vertical="center" indent="1"/>
    </xf>
    <xf numFmtId="4" fontId="154" fillId="93" borderId="367" applyNumberFormat="0" applyProtection="0">
      <alignment horizontal="left" vertical="center" indent="1"/>
    </xf>
    <xf numFmtId="4" fontId="154" fillId="92" borderId="369" applyNumberFormat="0" applyProtection="0">
      <alignment horizontal="right" vertical="center"/>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1" borderId="367" applyNumberFormat="0" applyProtection="0">
      <alignment horizontal="left" vertical="center" indent="1"/>
    </xf>
    <xf numFmtId="4" fontId="154" fillId="90" borderId="369" applyNumberFormat="0" applyProtection="0">
      <alignment horizontal="right" vertical="center"/>
    </xf>
    <xf numFmtId="4" fontId="154" fillId="89" borderId="369" applyNumberFormat="0" applyProtection="0">
      <alignment horizontal="right" vertical="center"/>
    </xf>
    <xf numFmtId="4" fontId="154" fillId="88" borderId="369" applyNumberFormat="0" applyProtection="0">
      <alignment horizontal="right" vertical="center"/>
    </xf>
    <xf numFmtId="4" fontId="154" fillId="52" borderId="369" applyNumberFormat="0" applyProtection="0">
      <alignment horizontal="right" vertical="center"/>
    </xf>
    <xf numFmtId="4" fontId="154" fillId="87" borderId="369" applyNumberFormat="0" applyProtection="0">
      <alignment horizontal="right" vertical="center"/>
    </xf>
    <xf numFmtId="4" fontId="154" fillId="53" borderId="369" applyNumberFormat="0" applyProtection="0">
      <alignment horizontal="right" vertical="center"/>
    </xf>
    <xf numFmtId="0" fontId="42" fillId="47" borderId="375" applyNumberFormat="0" applyFont="0" applyAlignment="0" applyProtection="0"/>
    <xf numFmtId="4" fontId="154" fillId="85" borderId="369" applyNumberFormat="0" applyProtection="0">
      <alignment horizontal="left" vertical="center" indent="1"/>
    </xf>
    <xf numFmtId="4" fontId="154" fillId="75" borderId="369" applyNumberFormat="0" applyProtection="0">
      <alignment horizontal="left" vertical="center" indent="1"/>
    </xf>
    <xf numFmtId="4" fontId="154" fillId="0" borderId="369" applyNumberFormat="0" applyProtection="0">
      <alignment horizontal="right" vertical="center"/>
    </xf>
    <xf numFmtId="0" fontId="154" fillId="45" borderId="369" applyNumberFormat="0" applyProtection="0">
      <alignment horizontal="left" vertical="center" indent="1"/>
    </xf>
    <xf numFmtId="0" fontId="154" fillId="94" borderId="369" applyNumberFormat="0" applyProtection="0">
      <alignment horizontal="left" vertical="center" indent="1"/>
    </xf>
    <xf numFmtId="4" fontId="154" fillId="90" borderId="369" applyNumberFormat="0" applyProtection="0">
      <alignment horizontal="right" vertical="center"/>
    </xf>
    <xf numFmtId="4" fontId="154" fillId="88" borderId="369" applyNumberFormat="0" applyProtection="0">
      <alignment horizontal="right" vertical="center"/>
    </xf>
    <xf numFmtId="4" fontId="175" fillId="85" borderId="369" applyNumberFormat="0" applyProtection="0">
      <alignment vertical="center"/>
    </xf>
    <xf numFmtId="0" fontId="156" fillId="67" borderId="369" applyNumberFormat="0" applyAlignment="0" applyProtection="0"/>
    <xf numFmtId="4" fontId="175" fillId="85" borderId="369" applyNumberFormat="0" applyProtection="0">
      <alignment vertical="center"/>
    </xf>
    <xf numFmtId="0" fontId="174" fillId="78" borderId="369" applyNumberFormat="0" applyAlignment="0" applyProtection="0"/>
    <xf numFmtId="0" fontId="158" fillId="78" borderId="370" applyNumberFormat="0" applyAlignment="0" applyProtection="0"/>
    <xf numFmtId="0" fontId="155" fillId="50" borderId="341" applyNumberFormat="0" applyAlignment="0" applyProtection="0"/>
    <xf numFmtId="0" fontId="156" fillId="67" borderId="342" applyNumberFormat="0" applyAlignment="0" applyProtection="0"/>
    <xf numFmtId="4" fontId="154" fillId="0" borderId="369" applyNumberFormat="0" applyProtection="0">
      <alignment horizontal="right" vertical="center"/>
    </xf>
    <xf numFmtId="4" fontId="154" fillId="52" borderId="369" applyNumberFormat="0" applyProtection="0">
      <alignment horizontal="right" vertical="center"/>
    </xf>
    <xf numFmtId="4" fontId="154" fillId="92" borderId="369" applyNumberFormat="0" applyProtection="0">
      <alignment horizontal="right" vertical="center"/>
    </xf>
    <xf numFmtId="4" fontId="177" fillId="73" borderId="367" applyNumberFormat="0" applyProtection="0">
      <alignment horizontal="left" vertical="center" indent="1"/>
    </xf>
    <xf numFmtId="0" fontId="157" fillId="44" borderId="370"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4" fontId="154" fillId="75" borderId="369" applyNumberFormat="0" applyProtection="0">
      <alignment horizontal="left" vertical="center" indent="1"/>
    </xf>
    <xf numFmtId="0" fontId="183" fillId="0" borderId="373" applyNumberFormat="0" applyFill="0" applyAlignment="0" applyProtection="0"/>
    <xf numFmtId="0" fontId="179" fillId="47" borderId="371" applyNumberFormat="0" applyProtection="0">
      <alignment horizontal="left" vertical="top" indent="1"/>
    </xf>
    <xf numFmtId="4" fontId="154" fillId="93" borderId="367" applyNumberFormat="0" applyProtection="0">
      <alignment horizontal="left" vertical="center" indent="1"/>
    </xf>
    <xf numFmtId="4" fontId="177" fillId="73" borderId="367" applyNumberFormat="0" applyProtection="0">
      <alignment horizontal="left" vertical="center" indent="1"/>
    </xf>
    <xf numFmtId="4" fontId="154" fillId="76" borderId="367" applyNumberFormat="0" applyProtection="0">
      <alignment horizontal="right" vertical="center"/>
    </xf>
    <xf numFmtId="4" fontId="154" fillId="51" borderId="369" applyNumberFormat="0" applyProtection="0">
      <alignment horizontal="right" vertical="center"/>
    </xf>
    <xf numFmtId="0" fontId="173" fillId="44" borderId="341" applyNumberFormat="0" applyAlignment="0" applyProtection="0"/>
    <xf numFmtId="0" fontId="174" fillId="78" borderId="342" applyNumberFormat="0" applyAlignment="0" applyProtection="0"/>
    <xf numFmtId="0" fontId="154" fillId="66" borderId="342" applyNumberFormat="0" applyFont="0" applyAlignment="0" applyProtection="0"/>
    <xf numFmtId="44" fontId="42" fillId="0" borderId="0" applyFont="0" applyFill="0" applyBorder="0" applyAlignment="0" applyProtection="0"/>
    <xf numFmtId="4" fontId="154" fillId="75" borderId="342" applyNumberFormat="0" applyProtection="0">
      <alignment horizontal="left" vertical="center" indent="1"/>
    </xf>
    <xf numFmtId="0" fontId="176" fillId="50" borderId="344" applyNumberFormat="0" applyProtection="0">
      <alignment horizontal="left" vertical="top" indent="1"/>
    </xf>
    <xf numFmtId="4" fontId="154" fillId="85" borderId="342" applyNumberFormat="0" applyProtection="0">
      <alignment horizontal="left" vertical="center" indent="1"/>
    </xf>
    <xf numFmtId="4" fontId="175" fillId="85" borderId="342" applyNumberFormat="0" applyProtection="0">
      <alignment vertical="center"/>
    </xf>
    <xf numFmtId="4" fontId="154" fillId="50" borderId="342" applyNumberFormat="0" applyProtection="0">
      <alignment vertical="center"/>
    </xf>
    <xf numFmtId="0" fontId="174" fillId="78" borderId="342" applyNumberFormat="0" applyAlignment="0" applyProtection="0"/>
    <xf numFmtId="4" fontId="154" fillId="86" borderId="369" applyNumberFormat="0" applyProtection="0">
      <alignment horizontal="right" vertical="center"/>
    </xf>
    <xf numFmtId="4" fontId="179" fillId="47" borderId="371" applyNumberFormat="0" applyProtection="0">
      <alignment vertical="center"/>
    </xf>
    <xf numFmtId="0" fontId="156" fillId="67" borderId="342" applyNumberFormat="0" applyAlignment="0" applyProtection="0"/>
    <xf numFmtId="4" fontId="177" fillId="73" borderId="367" applyNumberFormat="0" applyProtection="0">
      <alignment horizontal="left" vertical="center" indent="1"/>
    </xf>
    <xf numFmtId="0" fontId="179" fillId="47" borderId="371" applyNumberFormat="0" applyProtection="0">
      <alignment horizontal="left" vertical="top" indent="1"/>
    </xf>
    <xf numFmtId="4" fontId="180" fillId="97" borderId="367" applyNumberFormat="0" applyProtection="0">
      <alignment horizontal="left" vertical="center" indent="1"/>
    </xf>
    <xf numFmtId="0" fontId="156" fillId="67" borderId="342" applyNumberFormat="0" applyAlignment="0" applyProtection="0"/>
    <xf numFmtId="4" fontId="154" fillId="53" borderId="369" applyNumberFormat="0" applyProtection="0">
      <alignment horizontal="right" vertical="center"/>
    </xf>
    <xf numFmtId="4" fontId="154" fillId="50" borderId="369" applyNumberFormat="0" applyProtection="0">
      <alignment vertical="center"/>
    </xf>
    <xf numFmtId="4" fontId="177" fillId="73" borderId="367" applyNumberFormat="0" applyProtection="0">
      <alignment horizontal="left" vertical="center" indent="1"/>
    </xf>
    <xf numFmtId="0" fontId="156" fillId="67" borderId="342" applyNumberFormat="0" applyAlignment="0" applyProtection="0"/>
    <xf numFmtId="4" fontId="154" fillId="53" borderId="369" applyNumberFormat="0" applyProtection="0">
      <alignment horizontal="right" vertical="center"/>
    </xf>
    <xf numFmtId="4" fontId="154" fillId="75" borderId="369" applyNumberFormat="0" applyProtection="0">
      <alignment horizontal="left" vertical="center" indent="1"/>
    </xf>
    <xf numFmtId="0" fontId="154" fillId="92" borderId="371" applyNumberFormat="0" applyProtection="0">
      <alignment horizontal="left" vertical="top" indent="1"/>
    </xf>
    <xf numFmtId="0" fontId="156" fillId="67" borderId="342" applyNumberFormat="0" applyAlignment="0" applyProtection="0"/>
    <xf numFmtId="4" fontId="177" fillId="73" borderId="367" applyNumberFormat="0" applyProtection="0">
      <alignment horizontal="left" vertical="center" indent="1"/>
    </xf>
    <xf numFmtId="0" fontId="158" fillId="78" borderId="370" applyNumberFormat="0" applyAlignment="0" applyProtection="0"/>
    <xf numFmtId="0" fontId="154" fillId="43" borderId="369" applyNumberFormat="0" applyProtection="0">
      <alignment horizontal="left" vertical="center" indent="1"/>
    </xf>
    <xf numFmtId="0" fontId="156" fillId="67" borderId="342" applyNumberFormat="0" applyAlignment="0" applyProtection="0"/>
    <xf numFmtId="0" fontId="154" fillId="93" borderId="371" applyNumberFormat="0" applyProtection="0">
      <alignment horizontal="left" vertical="top" indent="1"/>
    </xf>
    <xf numFmtId="0" fontId="154" fillId="93" borderId="369" applyNumberFormat="0" applyProtection="0">
      <alignment horizontal="left" vertical="center" indent="1"/>
    </xf>
    <xf numFmtId="4" fontId="154" fillId="89" borderId="369" applyNumberFormat="0" applyProtection="0">
      <alignment horizontal="right" vertical="center"/>
    </xf>
    <xf numFmtId="0" fontId="156" fillId="67" borderId="342" applyNumberFormat="0" applyAlignment="0" applyProtection="0"/>
    <xf numFmtId="4" fontId="154" fillId="92" borderId="367" applyNumberFormat="0" applyProtection="0">
      <alignment horizontal="left" vertical="center" indent="1"/>
    </xf>
    <xf numFmtId="4" fontId="154" fillId="85" borderId="369" applyNumberFormat="0" applyProtection="0">
      <alignment horizontal="left" vertical="center" indent="1"/>
    </xf>
    <xf numFmtId="4" fontId="154" fillId="75" borderId="369" applyNumberFormat="0" applyProtection="0">
      <alignment horizontal="left" vertical="center" indent="1"/>
    </xf>
    <xf numFmtId="0" fontId="156" fillId="67" borderId="342" applyNumberFormat="0" applyAlignment="0" applyProtection="0"/>
    <xf numFmtId="4" fontId="154" fillId="88" borderId="369" applyNumberFormat="0" applyProtection="0">
      <alignment horizontal="right" vertical="center"/>
    </xf>
    <xf numFmtId="0" fontId="179" fillId="92" borderId="371" applyNumberFormat="0" applyProtection="0">
      <alignment horizontal="left" vertical="top" indent="1"/>
    </xf>
    <xf numFmtId="4" fontId="154" fillId="89" borderId="369" applyNumberFormat="0" applyProtection="0">
      <alignment horizontal="right" vertical="center"/>
    </xf>
    <xf numFmtId="0" fontId="156" fillId="67" borderId="342" applyNumberFormat="0" applyAlignment="0" applyProtection="0"/>
    <xf numFmtId="4" fontId="154" fillId="0" borderId="369" applyNumberFormat="0" applyProtection="0">
      <alignment horizontal="right" vertical="center"/>
    </xf>
    <xf numFmtId="0" fontId="178" fillId="73" borderId="372" applyBorder="0"/>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54" fillId="66" borderId="342" applyNumberFormat="0" applyFont="0" applyAlignment="0" applyProtection="0"/>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54" fillId="66" borderId="342" applyNumberFormat="0" applyFont="0" applyAlignment="0" applyProtection="0"/>
    <xf numFmtId="0" fontId="157" fillId="44" borderId="370" applyNumberFormat="0" applyAlignment="0" applyProtection="0"/>
    <xf numFmtId="44" fontId="37" fillId="0" borderId="0" applyFont="0" applyFill="0" applyBorder="0" applyAlignment="0" applyProtection="0"/>
    <xf numFmtId="0" fontId="174" fillId="78" borderId="342" applyNumberFormat="0" applyAlignment="0" applyProtection="0"/>
    <xf numFmtId="4" fontId="181" fillId="44" borderId="342" applyNumberFormat="0" applyProtection="0">
      <alignment horizontal="right" vertical="center"/>
    </xf>
    <xf numFmtId="4" fontId="180" fillId="97" borderId="345" applyNumberFormat="0" applyProtection="0">
      <alignment horizontal="left" vertical="center" indent="1"/>
    </xf>
    <xf numFmtId="0" fontId="179" fillId="92" borderId="344" applyNumberFormat="0" applyProtection="0">
      <alignment horizontal="left" vertical="top" indent="1"/>
    </xf>
    <xf numFmtId="4" fontId="154" fillId="75" borderId="342" applyNumberFormat="0" applyProtection="0">
      <alignment horizontal="left" vertical="center" indent="1"/>
    </xf>
    <xf numFmtId="4" fontId="175" fillId="96" borderId="342" applyNumberFormat="0" applyProtection="0">
      <alignment horizontal="right" vertical="center"/>
    </xf>
    <xf numFmtId="4" fontId="154" fillId="0" borderId="342" applyNumberFormat="0" applyProtection="0">
      <alignment horizontal="right" vertical="center"/>
    </xf>
    <xf numFmtId="0" fontId="179" fillId="47" borderId="344" applyNumberFormat="0" applyProtection="0">
      <alignment horizontal="left" vertical="top" indent="1"/>
    </xf>
    <xf numFmtId="4" fontId="179" fillId="43" borderId="344" applyNumberFormat="0" applyProtection="0">
      <alignment horizontal="left" vertical="center" indent="1"/>
    </xf>
    <xf numFmtId="4" fontId="179" fillId="47" borderId="344" applyNumberFormat="0" applyProtection="0">
      <alignment vertical="center"/>
    </xf>
    <xf numFmtId="0" fontId="154" fillId="93" borderId="344" applyNumberFormat="0" applyProtection="0">
      <alignment horizontal="left" vertical="top" indent="1"/>
    </xf>
    <xf numFmtId="0" fontId="154" fillId="93" borderId="342" applyNumberFormat="0" applyProtection="0">
      <alignment horizontal="left" vertical="center" indent="1"/>
    </xf>
    <xf numFmtId="0" fontId="154" fillId="45" borderId="344" applyNumberFormat="0" applyProtection="0">
      <alignment horizontal="left" vertical="top" indent="1"/>
    </xf>
    <xf numFmtId="0" fontId="154" fillId="45" borderId="342" applyNumberFormat="0" applyProtection="0">
      <alignment horizontal="left" vertical="center" indent="1"/>
    </xf>
    <xf numFmtId="0" fontId="154" fillId="92" borderId="344" applyNumberFormat="0" applyProtection="0">
      <alignment horizontal="left" vertical="top" indent="1"/>
    </xf>
    <xf numFmtId="0" fontId="154" fillId="94" borderId="342" applyNumberFormat="0" applyProtection="0">
      <alignment horizontal="left" vertical="center" indent="1"/>
    </xf>
    <xf numFmtId="0" fontId="154" fillId="73" borderId="344" applyNumberFormat="0" applyProtection="0">
      <alignment horizontal="left" vertical="top" indent="1"/>
    </xf>
    <xf numFmtId="0" fontId="154" fillId="43" borderId="342" applyNumberFormat="0" applyProtection="0">
      <alignment horizontal="left" vertical="center" indent="1"/>
    </xf>
    <xf numFmtId="4" fontId="154" fillId="92" borderId="345" applyNumberFormat="0" applyProtection="0">
      <alignment horizontal="left" vertical="center" indent="1"/>
    </xf>
    <xf numFmtId="4" fontId="154" fillId="93" borderId="345" applyNumberFormat="0" applyProtection="0">
      <alignment horizontal="left" vertical="center" indent="1"/>
    </xf>
    <xf numFmtId="4" fontId="154" fillId="92" borderId="342" applyNumberFormat="0" applyProtection="0">
      <alignment horizontal="right" vertical="center"/>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1" borderId="345" applyNumberFormat="0" applyProtection="0">
      <alignment horizontal="left" vertical="center" indent="1"/>
    </xf>
    <xf numFmtId="4" fontId="154" fillId="90" borderId="342" applyNumberFormat="0" applyProtection="0">
      <alignment horizontal="right" vertical="center"/>
    </xf>
    <xf numFmtId="4" fontId="154" fillId="89" borderId="342" applyNumberFormat="0" applyProtection="0">
      <alignment horizontal="right" vertical="center"/>
    </xf>
    <xf numFmtId="4" fontId="154" fillId="88" borderId="342" applyNumberFormat="0" applyProtection="0">
      <alignment horizontal="right" vertical="center"/>
    </xf>
    <xf numFmtId="4" fontId="154" fillId="52" borderId="342" applyNumberFormat="0" applyProtection="0">
      <alignment horizontal="right" vertical="center"/>
    </xf>
    <xf numFmtId="4" fontId="154" fillId="87" borderId="342" applyNumberFormat="0" applyProtection="0">
      <alignment horizontal="right" vertical="center"/>
    </xf>
    <xf numFmtId="4" fontId="154" fillId="53" borderId="342" applyNumberFormat="0" applyProtection="0">
      <alignment horizontal="right" vertical="center"/>
    </xf>
    <xf numFmtId="4" fontId="154" fillId="76" borderId="345" applyNumberFormat="0" applyProtection="0">
      <alignment horizontal="right" vertical="center"/>
    </xf>
    <xf numFmtId="4" fontId="154" fillId="86" borderId="342" applyNumberFormat="0" applyProtection="0">
      <alignment horizontal="right" vertical="center"/>
    </xf>
    <xf numFmtId="4" fontId="154" fillId="51" borderId="342" applyNumberFormat="0" applyProtection="0">
      <alignment horizontal="right" vertical="center"/>
    </xf>
    <xf numFmtId="4" fontId="154" fillId="75" borderId="342" applyNumberFormat="0" applyProtection="0">
      <alignment horizontal="left" vertical="center" indent="1"/>
    </xf>
    <xf numFmtId="0" fontId="176" fillId="50" borderId="344" applyNumberFormat="0" applyProtection="0">
      <alignment horizontal="left" vertical="top" indent="1"/>
    </xf>
    <xf numFmtId="4" fontId="154" fillId="85" borderId="342" applyNumberFormat="0" applyProtection="0">
      <alignment horizontal="left" vertical="center" indent="1"/>
    </xf>
    <xf numFmtId="4" fontId="175" fillId="85" borderId="342" applyNumberFormat="0" applyProtection="0">
      <alignment vertical="center"/>
    </xf>
    <xf numFmtId="4" fontId="154" fillId="50" borderId="342" applyNumberFormat="0" applyProtection="0">
      <alignment vertical="center"/>
    </xf>
    <xf numFmtId="0" fontId="174" fillId="78" borderId="342" applyNumberFormat="0" applyAlignment="0" applyProtection="0"/>
    <xf numFmtId="0" fontId="42" fillId="47" borderId="375" applyNumberFormat="0" applyFont="0" applyAlignment="0" applyProtection="0"/>
    <xf numFmtId="0" fontId="154" fillId="93" borderId="369" applyNumberFormat="0" applyProtection="0">
      <alignment horizontal="left" vertical="center" indent="1"/>
    </xf>
    <xf numFmtId="0" fontId="156" fillId="67" borderId="342" applyNumberFormat="0" applyAlignment="0" applyProtection="0"/>
    <xf numFmtId="0" fontId="154" fillId="45" borderId="371" applyNumberFormat="0" applyProtection="0">
      <alignment horizontal="left" vertical="top" indent="1"/>
    </xf>
    <xf numFmtId="0" fontId="154" fillId="0" borderId="340"/>
    <xf numFmtId="0" fontId="158" fillId="78" borderId="370" applyNumberFormat="0" applyAlignment="0" applyProtection="0"/>
    <xf numFmtId="4" fontId="154" fillId="91" borderId="367" applyNumberFormat="0" applyProtection="0">
      <alignment horizontal="left" vertical="center" indent="1"/>
    </xf>
    <xf numFmtId="4" fontId="154" fillId="0" borderId="369" applyNumberFormat="0" applyProtection="0">
      <alignment horizontal="right" vertical="center"/>
    </xf>
    <xf numFmtId="0" fontId="157" fillId="44" borderId="370" applyNumberFormat="0" applyAlignment="0" applyProtection="0"/>
    <xf numFmtId="0" fontId="154" fillId="94" borderId="369" applyNumberFormat="0" applyProtection="0">
      <alignment horizontal="left" vertical="center" indent="1"/>
    </xf>
    <xf numFmtId="0" fontId="176" fillId="50" borderId="371" applyNumberFormat="0" applyProtection="0">
      <alignment horizontal="left" vertical="top" indent="1"/>
    </xf>
    <xf numFmtId="0" fontId="155" fillId="50" borderId="368" applyNumberFormat="0" applyAlignment="0" applyProtection="0"/>
    <xf numFmtId="0" fontId="156" fillId="67" borderId="342" applyNumberFormat="0" applyAlignment="0" applyProtection="0"/>
    <xf numFmtId="0" fontId="156" fillId="67" borderId="369" applyNumberFormat="0" applyAlignment="0" applyProtection="0"/>
    <xf numFmtId="0" fontId="173" fillId="44" borderId="368" applyNumberFormat="0" applyAlignment="0" applyProtection="0"/>
    <xf numFmtId="4" fontId="154" fillId="87" borderId="369" applyNumberFormat="0" applyProtection="0">
      <alignment horizontal="right" vertical="center"/>
    </xf>
    <xf numFmtId="0" fontId="156" fillId="67" borderId="342" applyNumberFormat="0" applyAlignment="0" applyProtection="0"/>
    <xf numFmtId="4" fontId="180" fillId="97" borderId="367" applyNumberFormat="0" applyProtection="0">
      <alignment horizontal="left" vertical="center" indent="1"/>
    </xf>
    <xf numFmtId="4" fontId="154" fillId="85" borderId="369" applyNumberFormat="0" applyProtection="0">
      <alignment horizontal="left" vertical="center" indent="1"/>
    </xf>
    <xf numFmtId="0" fontId="174" fillId="78" borderId="369" applyNumberFormat="0" applyAlignment="0" applyProtection="0"/>
    <xf numFmtId="4" fontId="154" fillId="92" borderId="369" applyNumberFormat="0" applyProtection="0">
      <alignment horizontal="right" vertical="center"/>
    </xf>
    <xf numFmtId="0" fontId="156" fillId="67" borderId="342" applyNumberFormat="0" applyAlignment="0" applyProtection="0"/>
    <xf numFmtId="0" fontId="178" fillId="73" borderId="372" applyBorder="0"/>
    <xf numFmtId="0" fontId="155" fillId="50" borderId="368" applyNumberFormat="0" applyAlignment="0" applyProtection="0"/>
    <xf numFmtId="0" fontId="42" fillId="47" borderId="375" applyNumberFormat="0" applyFont="0" applyAlignment="0" applyProtection="0"/>
    <xf numFmtId="0" fontId="154" fillId="45" borderId="371" applyNumberFormat="0" applyProtection="0">
      <alignment horizontal="left" vertical="top" indent="1"/>
    </xf>
    <xf numFmtId="0" fontId="156" fillId="67" borderId="342" applyNumberFormat="0" applyAlignment="0" applyProtection="0"/>
    <xf numFmtId="0" fontId="154" fillId="43" borderId="369" applyNumberFormat="0" applyProtection="0">
      <alignment horizontal="left" vertical="center" indent="1"/>
    </xf>
    <xf numFmtId="0" fontId="158" fillId="78" borderId="370" applyNumberFormat="0" applyAlignment="0" applyProtection="0"/>
    <xf numFmtId="0" fontId="173" fillId="44" borderId="368" applyNumberFormat="0" applyAlignment="0" applyProtection="0"/>
    <xf numFmtId="0" fontId="155" fillId="50" borderId="368" applyNumberFormat="0" applyAlignment="0" applyProtection="0"/>
    <xf numFmtId="0" fontId="154" fillId="45" borderId="369" applyNumberFormat="0" applyProtection="0">
      <alignment horizontal="left" vertical="center" indent="1"/>
    </xf>
    <xf numFmtId="0" fontId="156" fillId="67" borderId="342" applyNumberFormat="0" applyAlignment="0" applyProtection="0"/>
    <xf numFmtId="0" fontId="154" fillId="73" borderId="371" applyNumberFormat="0" applyProtection="0">
      <alignment horizontal="left" vertical="top" indent="1"/>
    </xf>
    <xf numFmtId="0" fontId="160" fillId="0" borderId="374" applyNumberFormat="0" applyFill="0" applyAlignment="0" applyProtection="0"/>
    <xf numFmtId="4" fontId="154" fillId="0" borderId="369" applyNumberFormat="0" applyProtection="0">
      <alignment horizontal="right" vertical="center"/>
    </xf>
    <xf numFmtId="0" fontId="156" fillId="67" borderId="342" applyNumberFormat="0" applyAlignment="0" applyProtection="0"/>
    <xf numFmtId="4" fontId="154" fillId="90" borderId="369" applyNumberFormat="0" applyProtection="0">
      <alignment horizontal="right" vertical="center"/>
    </xf>
    <xf numFmtId="4" fontId="175" fillId="96" borderId="369" applyNumberFormat="0" applyProtection="0">
      <alignment horizontal="right" vertical="center"/>
    </xf>
    <xf numFmtId="0" fontId="155" fillId="50" borderId="368" applyNumberFormat="0" applyAlignment="0" applyProtection="0"/>
    <xf numFmtId="0" fontId="156" fillId="67" borderId="342" applyNumberFormat="0" applyAlignment="0" applyProtection="0"/>
    <xf numFmtId="4" fontId="154" fillId="51" borderId="369" applyNumberFormat="0" applyProtection="0">
      <alignment horizontal="right" vertical="center"/>
    </xf>
    <xf numFmtId="0" fontId="154" fillId="93" borderId="369" applyNumberFormat="0" applyProtection="0">
      <alignment horizontal="left" vertical="center" indent="1"/>
    </xf>
    <xf numFmtId="0" fontId="156" fillId="67" borderId="369" applyNumberFormat="0" applyAlignment="0" applyProtection="0"/>
    <xf numFmtId="4" fontId="180" fillId="97" borderId="367" applyNumberFormat="0" applyProtection="0">
      <alignment horizontal="left" vertical="center" indent="1"/>
    </xf>
    <xf numFmtId="0" fontId="156" fillId="67" borderId="342" applyNumberFormat="0" applyAlignment="0" applyProtection="0"/>
    <xf numFmtId="0" fontId="174" fillId="78" borderId="369" applyNumberFormat="0" applyAlignment="0" applyProtection="0"/>
    <xf numFmtId="4" fontId="154" fillId="93" borderId="367" applyNumberFormat="0" applyProtection="0">
      <alignment horizontal="left" vertical="center" indent="1"/>
    </xf>
    <xf numFmtId="4" fontId="179" fillId="47" borderId="371" applyNumberFormat="0" applyProtection="0">
      <alignment vertical="center"/>
    </xf>
    <xf numFmtId="0" fontId="156" fillId="67" borderId="342" applyNumberFormat="0" applyAlignment="0" applyProtection="0"/>
    <xf numFmtId="0" fontId="173" fillId="44" borderId="368" applyNumberFormat="0" applyAlignment="0" applyProtection="0"/>
    <xf numFmtId="4" fontId="154" fillId="86" borderId="369" applyNumberFormat="0" applyProtection="0">
      <alignment horizontal="right" vertical="center"/>
    </xf>
    <xf numFmtId="0" fontId="154" fillId="0" borderId="376"/>
    <xf numFmtId="0" fontId="154" fillId="73" borderId="371" applyNumberFormat="0" applyProtection="0">
      <alignment horizontal="left" vertical="top" indent="1"/>
    </xf>
    <xf numFmtId="0" fontId="156" fillId="67" borderId="342" applyNumberFormat="0" applyAlignment="0" applyProtection="0"/>
    <xf numFmtId="4" fontId="175" fillId="95" borderId="340" applyNumberFormat="0" applyProtection="0">
      <alignment vertical="center"/>
    </xf>
    <xf numFmtId="0" fontId="154" fillId="98" borderId="340"/>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4" fontId="42" fillId="0" borderId="0" applyFont="0" applyFill="0" applyBorder="0" applyAlignment="0" applyProtection="0"/>
    <xf numFmtId="4" fontId="175" fillId="96" borderId="369" applyNumberFormat="0" applyProtection="0">
      <alignment horizontal="right" vertical="center"/>
    </xf>
    <xf numFmtId="0" fontId="156" fillId="67"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54" fillId="66" borderId="342" applyNumberFormat="0" applyFont="0" applyAlignment="0" applyProtection="0"/>
    <xf numFmtId="0" fontId="176" fillId="50" borderId="344" applyNumberFormat="0" applyProtection="0">
      <alignment horizontal="left" vertical="top" indent="1"/>
    </xf>
    <xf numFmtId="0" fontId="160" fillId="0" borderId="374" applyNumberFormat="0" applyFill="0" applyAlignment="0" applyProtection="0"/>
    <xf numFmtId="0" fontId="154" fillId="94" borderId="369" applyNumberFormat="0" applyProtection="0">
      <alignment horizontal="left" vertical="center" indent="1"/>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54" fillId="66" borderId="342" applyNumberFormat="0" applyFont="0" applyAlignment="0" applyProtection="0"/>
    <xf numFmtId="0" fontId="176" fillId="50" borderId="344" applyNumberFormat="0" applyProtection="0">
      <alignment horizontal="left" vertical="top"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54" fillId="66" borderId="342" applyNumberFormat="0" applyFont="0" applyAlignment="0" applyProtection="0"/>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54" fillId="66" borderId="342" applyNumberFormat="0" applyFont="0" applyAlignment="0" applyProtection="0"/>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54" fillId="66" borderId="342" applyNumberFormat="0" applyFont="0" applyAlignment="0" applyProtection="0"/>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54" fillId="66" borderId="342" applyNumberFormat="0" applyFont="0" applyAlignment="0" applyProtection="0"/>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54" fillId="66" borderId="342" applyNumberFormat="0" applyFont="0" applyAlignment="0" applyProtection="0"/>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54" fillId="66" borderId="342" applyNumberFormat="0" applyFont="0" applyAlignment="0" applyProtection="0"/>
    <xf numFmtId="0" fontId="157" fillId="44" borderId="370" applyNumberFormat="0" applyAlignment="0" applyProtection="0"/>
    <xf numFmtId="44" fontId="37" fillId="0" borderId="0" applyFont="0" applyFill="0" applyBorder="0" applyAlignment="0" applyProtection="0"/>
    <xf numFmtId="0" fontId="156" fillId="67" borderId="369" applyNumberFormat="0" applyAlignment="0" applyProtection="0"/>
    <xf numFmtId="0" fontId="176" fillId="50" borderId="371" applyNumberFormat="0" applyProtection="0">
      <alignment horizontal="left" vertical="top" indent="1"/>
    </xf>
    <xf numFmtId="0" fontId="156" fillId="67" borderId="369" applyNumberFormat="0" applyAlignment="0" applyProtection="0"/>
    <xf numFmtId="0" fontId="41" fillId="0" borderId="340"/>
    <xf numFmtId="0" fontId="41" fillId="38" borderId="340"/>
    <xf numFmtId="0" fontId="156" fillId="67" borderId="369" applyNumberFormat="0" applyAlignment="0" applyProtection="0"/>
    <xf numFmtId="4" fontId="154" fillId="86" borderId="369" applyNumberFormat="0" applyProtection="0">
      <alignment horizontal="right" vertical="center"/>
    </xf>
    <xf numFmtId="0" fontId="173" fillId="44" borderId="368" applyNumberFormat="0" applyAlignment="0" applyProtection="0"/>
    <xf numFmtId="0" fontId="157" fillId="44" borderId="370" applyNumberFormat="0" applyAlignment="0" applyProtection="0"/>
    <xf numFmtId="44" fontId="37" fillId="0" borderId="0" applyFont="0" applyFill="0" applyBorder="0" applyAlignment="0" applyProtection="0"/>
    <xf numFmtId="0" fontId="158" fillId="78" borderId="370" applyNumberFormat="0" applyAlignment="0" applyProtection="0"/>
    <xf numFmtId="44" fontId="37" fillId="0" borderId="0" applyFont="0" applyFill="0" applyBorder="0" applyAlignment="0" applyProtection="0"/>
    <xf numFmtId="0" fontId="157" fillId="44" borderId="370" applyNumberFormat="0" applyAlignment="0" applyProtection="0"/>
    <xf numFmtId="4" fontId="154" fillId="75" borderId="369" applyNumberFormat="0" applyProtection="0">
      <alignment horizontal="left" vertical="center" indent="1"/>
    </xf>
    <xf numFmtId="0" fontId="155" fillId="50" borderId="368" applyNumberFormat="0" applyAlignment="0" applyProtection="0"/>
    <xf numFmtId="0" fontId="157" fillId="44" borderId="370" applyNumberFormat="0" applyAlignment="0" applyProtection="0"/>
    <xf numFmtId="4" fontId="154" fillId="76" borderId="367" applyNumberFormat="0" applyProtection="0">
      <alignment horizontal="right" vertical="center"/>
    </xf>
    <xf numFmtId="0" fontId="174" fillId="78" borderId="369" applyNumberFormat="0" applyAlignment="0" applyProtection="0"/>
    <xf numFmtId="0" fontId="156" fillId="67" borderId="369" applyNumberFormat="0" applyAlignment="0" applyProtection="0"/>
    <xf numFmtId="44" fontId="37" fillId="0" borderId="0" applyFont="0" applyFill="0" applyBorder="0" applyAlignment="0" applyProtection="0"/>
    <xf numFmtId="0" fontId="154" fillId="0" borderId="340"/>
    <xf numFmtId="0" fontId="154" fillId="45" borderId="371" applyNumberFormat="0" applyProtection="0">
      <alignment horizontal="left" vertical="top" indent="1"/>
    </xf>
    <xf numFmtId="0" fontId="156" fillId="67" borderId="342" applyNumberFormat="0" applyAlignment="0" applyProtection="0"/>
    <xf numFmtId="0" fontId="179" fillId="47" borderId="371" applyNumberFormat="0" applyProtection="0">
      <alignment horizontal="left" vertical="top" indent="1"/>
    </xf>
    <xf numFmtId="4" fontId="154" fillId="87" borderId="369" applyNumberFormat="0" applyProtection="0">
      <alignment horizontal="right" vertical="center"/>
    </xf>
    <xf numFmtId="0" fontId="156" fillId="67" borderId="369" applyNumberFormat="0" applyAlignment="0" applyProtection="0"/>
    <xf numFmtId="0" fontId="174" fillId="78" borderId="342" applyNumberFormat="0" applyAlignment="0" applyProtection="0"/>
    <xf numFmtId="0" fontId="154" fillId="66" borderId="342" applyNumberFormat="0" applyFont="0" applyAlignment="0" applyProtection="0"/>
    <xf numFmtId="44" fontId="42" fillId="0" borderId="0" applyFont="0" applyFill="0" applyBorder="0" applyAlignment="0" applyProtection="0"/>
    <xf numFmtId="4" fontId="154" fillId="75" borderId="342" applyNumberFormat="0" applyProtection="0">
      <alignment horizontal="left" vertical="center" indent="1"/>
    </xf>
    <xf numFmtId="0" fontId="176" fillId="50" borderId="344" applyNumberFormat="0" applyProtection="0">
      <alignment horizontal="left" vertical="top" indent="1"/>
    </xf>
    <xf numFmtId="4" fontId="154" fillId="85" borderId="342" applyNumberFormat="0" applyProtection="0">
      <alignment horizontal="left" vertical="center" indent="1"/>
    </xf>
    <xf numFmtId="4" fontId="175" fillId="85" borderId="342" applyNumberFormat="0" applyProtection="0">
      <alignment vertical="center"/>
    </xf>
    <xf numFmtId="4" fontId="154" fillId="50" borderId="342" applyNumberFormat="0" applyProtection="0">
      <alignment vertical="center"/>
    </xf>
    <xf numFmtId="0" fontId="174" fillId="78" borderId="342" applyNumberFormat="0" applyAlignment="0" applyProtection="0"/>
    <xf numFmtId="4" fontId="154" fillId="51" borderId="369" applyNumberFormat="0" applyProtection="0">
      <alignment horizontal="right" vertical="center"/>
    </xf>
    <xf numFmtId="0" fontId="178" fillId="73" borderId="372" applyBorder="0"/>
    <xf numFmtId="0" fontId="156" fillId="67" borderId="342" applyNumberFormat="0" applyAlignment="0" applyProtection="0"/>
    <xf numFmtId="4" fontId="154" fillId="92" borderId="369" applyNumberFormat="0" applyProtection="0">
      <alignment horizontal="right" vertical="center"/>
    </xf>
    <xf numFmtId="0" fontId="157" fillId="44" borderId="370" applyNumberFormat="0" applyAlignment="0" applyProtection="0"/>
    <xf numFmtId="4" fontId="179" fillId="43" borderId="371" applyNumberFormat="0" applyProtection="0">
      <alignment horizontal="left" vertical="center" indent="1"/>
    </xf>
    <xf numFmtId="0" fontId="179" fillId="92" borderId="371" applyNumberFormat="0" applyProtection="0">
      <alignment horizontal="left" vertical="top" indent="1"/>
    </xf>
    <xf numFmtId="0" fontId="156" fillId="67" borderId="342" applyNumberFormat="0" applyAlignment="0" applyProtection="0"/>
    <xf numFmtId="4" fontId="154" fillId="87" borderId="369" applyNumberFormat="0" applyProtection="0">
      <alignment horizontal="right" vertical="center"/>
    </xf>
    <xf numFmtId="4" fontId="181" fillId="44" borderId="369" applyNumberFormat="0" applyProtection="0">
      <alignment horizontal="right" vertical="center"/>
    </xf>
    <xf numFmtId="4" fontId="154" fillId="91" borderId="367" applyNumberFormat="0" applyProtection="0">
      <alignment horizontal="left" vertical="center" indent="1"/>
    </xf>
    <xf numFmtId="0" fontId="156" fillId="67" borderId="342" applyNumberFormat="0" applyAlignment="0" applyProtection="0"/>
    <xf numFmtId="4" fontId="154" fillId="76" borderId="367" applyNumberFormat="0" applyProtection="0">
      <alignment horizontal="right" vertical="center"/>
    </xf>
    <xf numFmtId="0" fontId="154" fillId="66" borderId="369" applyNumberFormat="0" applyFont="0" applyAlignment="0" applyProtection="0"/>
    <xf numFmtId="0" fontId="154" fillId="94" borderId="369" applyNumberFormat="0" applyProtection="0">
      <alignment horizontal="left" vertical="center" indent="1"/>
    </xf>
    <xf numFmtId="0" fontId="156" fillId="67" borderId="342" applyNumberFormat="0" applyAlignment="0" applyProtection="0"/>
    <xf numFmtId="4" fontId="177" fillId="73" borderId="367" applyNumberFormat="0" applyProtection="0">
      <alignment horizontal="left" vertical="center" indent="1"/>
    </xf>
    <xf numFmtId="0" fontId="154" fillId="0" borderId="376"/>
    <xf numFmtId="4" fontId="154" fillId="92" borderId="367" applyNumberFormat="0" applyProtection="0">
      <alignment horizontal="left" vertical="center" indent="1"/>
    </xf>
    <xf numFmtId="0" fontId="156" fillId="67" borderId="342" applyNumberFormat="0" applyAlignment="0" applyProtection="0"/>
    <xf numFmtId="0" fontId="154" fillId="93" borderId="369" applyNumberFormat="0" applyProtection="0">
      <alignment horizontal="left" vertical="center" indent="1"/>
    </xf>
    <xf numFmtId="0" fontId="154" fillId="45" borderId="371" applyNumberFormat="0" applyProtection="0">
      <alignment horizontal="left" vertical="top" indent="1"/>
    </xf>
    <xf numFmtId="4" fontId="154" fillId="88" borderId="369" applyNumberFormat="0" applyProtection="0">
      <alignment horizontal="right" vertical="center"/>
    </xf>
    <xf numFmtId="0" fontId="156" fillId="67" borderId="342" applyNumberFormat="0" applyAlignment="0" applyProtection="0"/>
    <xf numFmtId="4" fontId="154" fillId="93" borderId="367" applyNumberFormat="0" applyProtection="0">
      <alignment horizontal="left" vertical="center" indent="1"/>
    </xf>
    <xf numFmtId="4" fontId="175" fillId="85" borderId="369" applyNumberFormat="0" applyProtection="0">
      <alignment vertical="center"/>
    </xf>
    <xf numFmtId="0" fontId="154" fillId="66" borderId="369" applyNumberFormat="0" applyFont="0" applyAlignment="0" applyProtection="0"/>
    <xf numFmtId="0" fontId="156" fillId="67" borderId="342" applyNumberFormat="0" applyAlignment="0" applyProtection="0"/>
    <xf numFmtId="4" fontId="154" fillId="52" borderId="369" applyNumberFormat="0" applyProtection="0">
      <alignment horizontal="right" vertical="center"/>
    </xf>
    <xf numFmtId="4" fontId="154" fillId="75" borderId="369" applyNumberFormat="0" applyProtection="0">
      <alignment horizontal="left" vertical="center" indent="1"/>
    </xf>
    <xf numFmtId="4" fontId="154" fillId="90" borderId="369" applyNumberFormat="0" applyProtection="0">
      <alignment horizontal="right" vertical="center"/>
    </xf>
    <xf numFmtId="0" fontId="156" fillId="67" borderId="342" applyNumberFormat="0" applyAlignment="0" applyProtection="0"/>
    <xf numFmtId="0" fontId="179" fillId="47" borderId="371" applyNumberFormat="0" applyProtection="0">
      <alignment horizontal="left" vertical="top" indent="1"/>
    </xf>
    <xf numFmtId="0" fontId="154" fillId="93" borderId="371" applyNumberFormat="0" applyProtection="0">
      <alignment horizontal="left" vertical="top" indent="1"/>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54" fillId="66" borderId="342" applyNumberFormat="0" applyFont="0" applyAlignment="0" applyProtection="0"/>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54" fillId="66" borderId="342" applyNumberFormat="0" applyFont="0" applyAlignment="0" applyProtection="0"/>
    <xf numFmtId="0" fontId="158" fillId="78" borderId="370" applyNumberFormat="0" applyAlignment="0" applyProtection="0"/>
    <xf numFmtId="44" fontId="37" fillId="0" borderId="0" applyFont="0" applyFill="0" applyBorder="0" applyAlignment="0" applyProtection="0"/>
    <xf numFmtId="0" fontId="174" fillId="78" borderId="342" applyNumberFormat="0" applyAlignment="0" applyProtection="0"/>
    <xf numFmtId="4" fontId="181" fillId="44" borderId="342" applyNumberFormat="0" applyProtection="0">
      <alignment horizontal="right" vertical="center"/>
    </xf>
    <xf numFmtId="4" fontId="180" fillId="97" borderId="345" applyNumberFormat="0" applyProtection="0">
      <alignment horizontal="left" vertical="center" indent="1"/>
    </xf>
    <xf numFmtId="0" fontId="179" fillId="92" borderId="344" applyNumberFormat="0" applyProtection="0">
      <alignment horizontal="left" vertical="top" indent="1"/>
    </xf>
    <xf numFmtId="4" fontId="154" fillId="75" borderId="342" applyNumberFormat="0" applyProtection="0">
      <alignment horizontal="left" vertical="center" indent="1"/>
    </xf>
    <xf numFmtId="4" fontId="175" fillId="96" borderId="342" applyNumberFormat="0" applyProtection="0">
      <alignment horizontal="right" vertical="center"/>
    </xf>
    <xf numFmtId="4" fontId="154" fillId="0" borderId="342" applyNumberFormat="0" applyProtection="0">
      <alignment horizontal="right" vertical="center"/>
    </xf>
    <xf numFmtId="0" fontId="179" fillId="47" borderId="344" applyNumberFormat="0" applyProtection="0">
      <alignment horizontal="left" vertical="top" indent="1"/>
    </xf>
    <xf numFmtId="4" fontId="179" fillId="43" borderId="344" applyNumberFormat="0" applyProtection="0">
      <alignment horizontal="left" vertical="center" indent="1"/>
    </xf>
    <xf numFmtId="4" fontId="179" fillId="47" borderId="344" applyNumberFormat="0" applyProtection="0">
      <alignment vertical="center"/>
    </xf>
    <xf numFmtId="0" fontId="154" fillId="93" borderId="344" applyNumberFormat="0" applyProtection="0">
      <alignment horizontal="left" vertical="top" indent="1"/>
    </xf>
    <xf numFmtId="0" fontId="154" fillId="93" borderId="342" applyNumberFormat="0" applyProtection="0">
      <alignment horizontal="left" vertical="center" indent="1"/>
    </xf>
    <xf numFmtId="0" fontId="154" fillId="45" borderId="344" applyNumberFormat="0" applyProtection="0">
      <alignment horizontal="left" vertical="top" indent="1"/>
    </xf>
    <xf numFmtId="0" fontId="154" fillId="45" borderId="342" applyNumberFormat="0" applyProtection="0">
      <alignment horizontal="left" vertical="center" indent="1"/>
    </xf>
    <xf numFmtId="0" fontId="154" fillId="92" borderId="344" applyNumberFormat="0" applyProtection="0">
      <alignment horizontal="left" vertical="top" indent="1"/>
    </xf>
    <xf numFmtId="0" fontId="154" fillId="94" borderId="342" applyNumberFormat="0" applyProtection="0">
      <alignment horizontal="left" vertical="center" indent="1"/>
    </xf>
    <xf numFmtId="0" fontId="154" fillId="73" borderId="344" applyNumberFormat="0" applyProtection="0">
      <alignment horizontal="left" vertical="top" indent="1"/>
    </xf>
    <xf numFmtId="0" fontId="154" fillId="43" borderId="342" applyNumberFormat="0" applyProtection="0">
      <alignment horizontal="left" vertical="center" indent="1"/>
    </xf>
    <xf numFmtId="4" fontId="154" fillId="92" borderId="345" applyNumberFormat="0" applyProtection="0">
      <alignment horizontal="left" vertical="center" indent="1"/>
    </xf>
    <xf numFmtId="4" fontId="154" fillId="93" borderId="345" applyNumberFormat="0" applyProtection="0">
      <alignment horizontal="left" vertical="center" indent="1"/>
    </xf>
    <xf numFmtId="4" fontId="154" fillId="92" borderId="342" applyNumberFormat="0" applyProtection="0">
      <alignment horizontal="right" vertical="center"/>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1" borderId="345" applyNumberFormat="0" applyProtection="0">
      <alignment horizontal="left" vertical="center" indent="1"/>
    </xf>
    <xf numFmtId="4" fontId="154" fillId="90" borderId="342" applyNumberFormat="0" applyProtection="0">
      <alignment horizontal="right" vertical="center"/>
    </xf>
    <xf numFmtId="4" fontId="154" fillId="89" borderId="342" applyNumberFormat="0" applyProtection="0">
      <alignment horizontal="right" vertical="center"/>
    </xf>
    <xf numFmtId="4" fontId="154" fillId="88" borderId="342" applyNumberFormat="0" applyProtection="0">
      <alignment horizontal="right" vertical="center"/>
    </xf>
    <xf numFmtId="4" fontId="154" fillId="52" borderId="342" applyNumberFormat="0" applyProtection="0">
      <alignment horizontal="right" vertical="center"/>
    </xf>
    <xf numFmtId="4" fontId="154" fillId="87" borderId="342" applyNumberFormat="0" applyProtection="0">
      <alignment horizontal="right" vertical="center"/>
    </xf>
    <xf numFmtId="4" fontId="154" fillId="53" borderId="342" applyNumberFormat="0" applyProtection="0">
      <alignment horizontal="right" vertical="center"/>
    </xf>
    <xf numFmtId="4" fontId="154" fillId="76" borderId="345" applyNumberFormat="0" applyProtection="0">
      <alignment horizontal="right" vertical="center"/>
    </xf>
    <xf numFmtId="4" fontId="154" fillId="86" borderId="342" applyNumberFormat="0" applyProtection="0">
      <alignment horizontal="right" vertical="center"/>
    </xf>
    <xf numFmtId="4" fontId="154" fillId="51" borderId="342" applyNumberFormat="0" applyProtection="0">
      <alignment horizontal="right" vertical="center"/>
    </xf>
    <xf numFmtId="4" fontId="154" fillId="75" borderId="342" applyNumberFormat="0" applyProtection="0">
      <alignment horizontal="left" vertical="center" indent="1"/>
    </xf>
    <xf numFmtId="0" fontId="176" fillId="50" borderId="344" applyNumberFormat="0" applyProtection="0">
      <alignment horizontal="left" vertical="top" indent="1"/>
    </xf>
    <xf numFmtId="4" fontId="154" fillId="85" borderId="342" applyNumberFormat="0" applyProtection="0">
      <alignment horizontal="left" vertical="center" indent="1"/>
    </xf>
    <xf numFmtId="4" fontId="175" fillId="85" borderId="342" applyNumberFormat="0" applyProtection="0">
      <alignment vertical="center"/>
    </xf>
    <xf numFmtId="4" fontId="154" fillId="50" borderId="342" applyNumberFormat="0" applyProtection="0">
      <alignment vertical="center"/>
    </xf>
    <xf numFmtId="0" fontId="174" fillId="78" borderId="342" applyNumberFormat="0" applyAlignment="0" applyProtection="0"/>
    <xf numFmtId="0" fontId="176" fillId="50" borderId="371" applyNumberFormat="0" applyProtection="0">
      <alignment horizontal="left" vertical="top" indent="1"/>
    </xf>
    <xf numFmtId="0" fontId="154" fillId="45" borderId="371" applyNumberFormat="0" applyProtection="0">
      <alignment horizontal="left" vertical="top" indent="1"/>
    </xf>
    <xf numFmtId="0" fontId="156" fillId="67" borderId="342" applyNumberFormat="0" applyAlignment="0" applyProtection="0"/>
    <xf numFmtId="0" fontId="154" fillId="45" borderId="369" applyNumberFormat="0" applyProtection="0">
      <alignment horizontal="left" vertical="center" indent="1"/>
    </xf>
    <xf numFmtId="0" fontId="157" fillId="44" borderId="370" applyNumberFormat="0" applyAlignment="0" applyProtection="0"/>
    <xf numFmtId="4" fontId="154" fillId="90" borderId="369" applyNumberFormat="0" applyProtection="0">
      <alignment horizontal="right" vertical="center"/>
    </xf>
    <xf numFmtId="0" fontId="179" fillId="47" borderId="371" applyNumberFormat="0" applyProtection="0">
      <alignment horizontal="left" vertical="top" indent="1"/>
    </xf>
    <xf numFmtId="0" fontId="156" fillId="67" borderId="369" applyNumberFormat="0" applyAlignment="0" applyProtection="0"/>
    <xf numFmtId="0" fontId="154" fillId="73" borderId="371" applyNumberFormat="0" applyProtection="0">
      <alignment horizontal="left" vertical="top" indent="1"/>
    </xf>
    <xf numFmtId="4" fontId="154" fillId="85" borderId="369" applyNumberFormat="0" applyProtection="0">
      <alignment horizontal="left" vertical="center" indent="1"/>
    </xf>
    <xf numFmtId="0" fontId="158" fillId="78" borderId="370" applyNumberFormat="0" applyAlignment="0" applyProtection="0"/>
    <xf numFmtId="0" fontId="156" fillId="67" borderId="342" applyNumberFormat="0" applyAlignment="0" applyProtection="0"/>
    <xf numFmtId="0" fontId="155" fillId="50" borderId="368" applyNumberFormat="0" applyAlignment="0" applyProtection="0"/>
    <xf numFmtId="4" fontId="179" fillId="47" borderId="371" applyNumberFormat="0" applyProtection="0">
      <alignment vertical="center"/>
    </xf>
    <xf numFmtId="4" fontId="154" fillId="53" borderId="369" applyNumberFormat="0" applyProtection="0">
      <alignment horizontal="right" vertical="center"/>
    </xf>
    <xf numFmtId="0" fontId="156" fillId="67" borderId="342" applyNumberFormat="0" applyAlignment="0" applyProtection="0"/>
    <xf numFmtId="4" fontId="181" fillId="44" borderId="369" applyNumberFormat="0" applyProtection="0">
      <alignment horizontal="right" vertical="center"/>
    </xf>
    <xf numFmtId="0" fontId="176" fillId="50" borderId="371" applyNumberFormat="0" applyProtection="0">
      <alignment horizontal="left" vertical="top" indent="1"/>
    </xf>
    <xf numFmtId="4" fontId="180" fillId="97" borderId="367" applyNumberFormat="0" applyProtection="0">
      <alignment horizontal="left" vertical="center" indent="1"/>
    </xf>
    <xf numFmtId="4" fontId="177" fillId="73" borderId="367" applyNumberFormat="0" applyProtection="0">
      <alignment horizontal="left" vertical="center" indent="1"/>
    </xf>
    <xf numFmtId="0" fontId="156" fillId="67" borderId="342" applyNumberFormat="0" applyAlignment="0" applyProtection="0"/>
    <xf numFmtId="4" fontId="179" fillId="47" borderId="371" applyNumberFormat="0" applyProtection="0">
      <alignment vertical="center"/>
    </xf>
    <xf numFmtId="0" fontId="156" fillId="67" borderId="369" applyNumberFormat="0" applyAlignment="0" applyProtection="0"/>
    <xf numFmtId="0" fontId="176" fillId="50" borderId="371" applyNumberFormat="0" applyProtection="0">
      <alignment horizontal="left" vertical="top" indent="1"/>
    </xf>
    <xf numFmtId="0" fontId="154" fillId="45" borderId="369" applyNumberFormat="0" applyProtection="0">
      <alignment horizontal="left" vertical="center" indent="1"/>
    </xf>
    <xf numFmtId="0" fontId="156" fillId="67" borderId="342" applyNumberFormat="0" applyAlignment="0" applyProtection="0"/>
    <xf numFmtId="0" fontId="154" fillId="73" borderId="371" applyNumberFormat="0" applyProtection="0">
      <alignment horizontal="left" vertical="top" indent="1"/>
    </xf>
    <xf numFmtId="0" fontId="157" fillId="44" borderId="370" applyNumberFormat="0" applyAlignment="0" applyProtection="0"/>
    <xf numFmtId="0" fontId="174" fillId="78" borderId="369" applyNumberFormat="0" applyAlignment="0" applyProtection="0"/>
    <xf numFmtId="0" fontId="158" fillId="78" borderId="370" applyNumberFormat="0" applyAlignment="0" applyProtection="0"/>
    <xf numFmtId="0" fontId="154" fillId="45" borderId="371" applyNumberFormat="0" applyProtection="0">
      <alignment horizontal="left" vertical="top" indent="1"/>
    </xf>
    <xf numFmtId="0" fontId="156" fillId="67" borderId="342" applyNumberFormat="0" applyAlignment="0" applyProtection="0"/>
    <xf numFmtId="0" fontId="154" fillId="43" borderId="369" applyNumberFormat="0" applyProtection="0">
      <alignment horizontal="left" vertical="center" indent="1"/>
    </xf>
    <xf numFmtId="0" fontId="183" fillId="0" borderId="373" applyNumberFormat="0" applyFill="0" applyAlignment="0" applyProtection="0"/>
    <xf numFmtId="4" fontId="175" fillId="96" borderId="369" applyNumberFormat="0" applyProtection="0">
      <alignment horizontal="right" vertical="center"/>
    </xf>
    <xf numFmtId="0" fontId="156" fillId="67" borderId="342" applyNumberFormat="0" applyAlignment="0" applyProtection="0"/>
    <xf numFmtId="4" fontId="154" fillId="89" borderId="369" applyNumberFormat="0" applyProtection="0">
      <alignment horizontal="right" vertical="center"/>
    </xf>
    <xf numFmtId="4" fontId="154" fillId="0" borderId="369" applyNumberFormat="0" applyProtection="0">
      <alignment horizontal="right" vertical="center"/>
    </xf>
    <xf numFmtId="0" fontId="154" fillId="0" borderId="376"/>
    <xf numFmtId="0" fontId="156" fillId="67" borderId="342" applyNumberFormat="0" applyAlignment="0" applyProtection="0"/>
    <xf numFmtId="4" fontId="154" fillId="75" borderId="369" applyNumberFormat="0" applyProtection="0">
      <alignment horizontal="left" vertical="center" indent="1"/>
    </xf>
    <xf numFmtId="0" fontId="154" fillId="45" borderId="371" applyNumberFormat="0" applyProtection="0">
      <alignment horizontal="left" vertical="top" indent="1"/>
    </xf>
    <xf numFmtId="0" fontId="155" fillId="50" borderId="368" applyNumberFormat="0" applyAlignment="0" applyProtection="0"/>
    <xf numFmtId="0" fontId="179" fillId="92" borderId="371" applyNumberFormat="0" applyProtection="0">
      <alignment horizontal="left" vertical="top" indent="1"/>
    </xf>
    <xf numFmtId="0" fontId="156" fillId="67" borderId="342" applyNumberFormat="0" applyAlignment="0" applyProtection="0"/>
    <xf numFmtId="4" fontId="180" fillId="97" borderId="367" applyNumberFormat="0" applyProtection="0">
      <alignment horizontal="left" vertical="center" indent="1"/>
    </xf>
    <xf numFmtId="4" fontId="154" fillId="92" borderId="369" applyNumberFormat="0" applyProtection="0">
      <alignment horizontal="right" vertical="center"/>
    </xf>
    <xf numFmtId="0" fontId="178" fillId="73" borderId="372" applyBorder="0"/>
    <xf numFmtId="0" fontId="156" fillId="67" borderId="342" applyNumberFormat="0" applyAlignment="0" applyProtection="0"/>
    <xf numFmtId="4" fontId="179" fillId="47" borderId="371" applyNumberFormat="0" applyProtection="0">
      <alignment vertical="center"/>
    </xf>
    <xf numFmtId="4" fontId="154" fillId="51" borderId="369"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4" fontId="42" fillId="0" borderId="0" applyFont="0" applyFill="0" applyBorder="0" applyAlignment="0" applyProtection="0"/>
    <xf numFmtId="4" fontId="154" fillId="0" borderId="369" applyNumberFormat="0" applyProtection="0">
      <alignment horizontal="right" vertical="center"/>
    </xf>
    <xf numFmtId="0" fontId="156" fillId="67"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54" fillId="66" borderId="342" applyNumberFormat="0" applyFont="0" applyAlignment="0" applyProtection="0"/>
    <xf numFmtId="0" fontId="176" fillId="50" borderId="344" applyNumberFormat="0" applyProtection="0">
      <alignment horizontal="left" vertical="top" indent="1"/>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54" fillId="66" borderId="342" applyNumberFormat="0" applyFont="0" applyAlignment="0" applyProtection="0"/>
    <xf numFmtId="0" fontId="176" fillId="50" borderId="344" applyNumberFormat="0" applyProtection="0">
      <alignment horizontal="left" vertical="top"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54" fillId="66" borderId="342" applyNumberFormat="0" applyFont="0" applyAlignment="0" applyProtection="0"/>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54" fillId="66" borderId="342" applyNumberFormat="0" applyFont="0" applyAlignment="0" applyProtection="0"/>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54" fillId="66" borderId="342" applyNumberFormat="0" applyFont="0" applyAlignment="0" applyProtection="0"/>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54" fillId="66" borderId="342" applyNumberFormat="0" applyFont="0" applyAlignment="0" applyProtection="0"/>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54" fillId="66" borderId="342" applyNumberFormat="0" applyFont="0" applyAlignment="0" applyProtection="0"/>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54" fillId="66" borderId="342" applyNumberFormat="0" applyFont="0" applyAlignment="0" applyProtection="0"/>
    <xf numFmtId="43" fontId="18" fillId="0" borderId="0" applyFont="0" applyFill="0" applyBorder="0" applyAlignment="0" applyProtection="0"/>
    <xf numFmtId="0" fontId="155" fillId="50" borderId="368" applyNumberFormat="0" applyAlignment="0" applyProtection="0"/>
    <xf numFmtId="0" fontId="176" fillId="50" borderId="371" applyNumberFormat="0" applyProtection="0">
      <alignment horizontal="left" vertical="top" indent="1"/>
    </xf>
    <xf numFmtId="0" fontId="156" fillId="67" borderId="342" applyNumberFormat="0" applyAlignment="0" applyProtection="0"/>
    <xf numFmtId="4" fontId="154" fillId="86" borderId="342" applyNumberFormat="0" applyProtection="0">
      <alignment horizontal="right" vertical="center"/>
    </xf>
    <xf numFmtId="4" fontId="154" fillId="51" borderId="342" applyNumberFormat="0" applyProtection="0">
      <alignment horizontal="right" vertical="center"/>
    </xf>
    <xf numFmtId="4" fontId="154" fillId="75" borderId="342" applyNumberFormat="0" applyProtection="0">
      <alignment horizontal="left" vertical="center" indent="1"/>
    </xf>
    <xf numFmtId="0" fontId="176" fillId="50" borderId="344" applyNumberFormat="0" applyProtection="0">
      <alignment horizontal="left" vertical="top" indent="1"/>
    </xf>
    <xf numFmtId="4" fontId="154" fillId="85" borderId="342" applyNumberFormat="0" applyProtection="0">
      <alignment horizontal="left" vertical="center" indent="1"/>
    </xf>
    <xf numFmtId="4" fontId="175" fillId="85" borderId="342" applyNumberFormat="0" applyProtection="0">
      <alignment vertical="center"/>
    </xf>
    <xf numFmtId="4" fontId="154" fillId="50" borderId="342" applyNumberFormat="0" applyProtection="0">
      <alignment vertical="center"/>
    </xf>
    <xf numFmtId="4" fontId="181" fillId="44" borderId="342" applyNumberFormat="0" applyProtection="0">
      <alignment horizontal="right" vertical="center"/>
    </xf>
    <xf numFmtId="0" fontId="174" fillId="78" borderId="342" applyNumberFormat="0" applyAlignment="0" applyProtection="0"/>
    <xf numFmtId="4" fontId="180" fillId="97" borderId="345" applyNumberFormat="0" applyProtection="0">
      <alignment horizontal="left" vertical="center" indent="1"/>
    </xf>
    <xf numFmtId="0" fontId="179" fillId="92" borderId="344" applyNumberFormat="0" applyProtection="0">
      <alignment horizontal="left" vertical="top" indent="1"/>
    </xf>
    <xf numFmtId="4" fontId="154" fillId="75" borderId="342" applyNumberFormat="0" applyProtection="0">
      <alignment horizontal="left" vertical="center" indent="1"/>
    </xf>
    <xf numFmtId="4" fontId="175" fillId="96" borderId="342" applyNumberFormat="0" applyProtection="0">
      <alignment horizontal="right" vertical="center"/>
    </xf>
    <xf numFmtId="4" fontId="154" fillId="0" borderId="342" applyNumberFormat="0" applyProtection="0">
      <alignment horizontal="right" vertical="center"/>
    </xf>
    <xf numFmtId="0" fontId="179" fillId="47" borderId="344" applyNumberFormat="0" applyProtection="0">
      <alignment horizontal="left" vertical="top" indent="1"/>
    </xf>
    <xf numFmtId="4" fontId="179" fillId="43" borderId="344" applyNumberFormat="0" applyProtection="0">
      <alignment horizontal="left" vertical="center" indent="1"/>
    </xf>
    <xf numFmtId="4" fontId="179" fillId="47" borderId="344" applyNumberFormat="0" applyProtection="0">
      <alignment vertical="center"/>
    </xf>
    <xf numFmtId="0" fontId="154" fillId="93" borderId="344" applyNumberFormat="0" applyProtection="0">
      <alignment horizontal="left" vertical="top" indent="1"/>
    </xf>
    <xf numFmtId="0" fontId="154" fillId="93" borderId="342" applyNumberFormat="0" applyProtection="0">
      <alignment horizontal="left" vertical="center" indent="1"/>
    </xf>
    <xf numFmtId="0" fontId="154" fillId="45" borderId="344" applyNumberFormat="0" applyProtection="0">
      <alignment horizontal="left" vertical="top" indent="1"/>
    </xf>
    <xf numFmtId="0" fontId="154" fillId="45" borderId="342" applyNumberFormat="0" applyProtection="0">
      <alignment horizontal="left" vertical="center" indent="1"/>
    </xf>
    <xf numFmtId="0" fontId="154" fillId="92" borderId="344" applyNumberFormat="0" applyProtection="0">
      <alignment horizontal="left" vertical="top" indent="1"/>
    </xf>
    <xf numFmtId="0" fontId="154" fillId="94" borderId="342" applyNumberFormat="0" applyProtection="0">
      <alignment horizontal="left" vertical="center" indent="1"/>
    </xf>
    <xf numFmtId="0" fontId="154" fillId="73" borderId="344" applyNumberFormat="0" applyProtection="0">
      <alignment horizontal="left" vertical="top" indent="1"/>
    </xf>
    <xf numFmtId="0" fontId="154" fillId="43" borderId="342" applyNumberFormat="0" applyProtection="0">
      <alignment horizontal="left" vertical="center" indent="1"/>
    </xf>
    <xf numFmtId="4" fontId="154" fillId="92" borderId="345" applyNumberFormat="0" applyProtection="0">
      <alignment horizontal="left" vertical="center" indent="1"/>
    </xf>
    <xf numFmtId="4" fontId="154" fillId="93" borderId="345" applyNumberFormat="0" applyProtection="0">
      <alignment horizontal="left" vertical="center" indent="1"/>
    </xf>
    <xf numFmtId="4" fontId="154" fillId="92" borderId="342" applyNumberFormat="0" applyProtection="0">
      <alignment horizontal="right" vertical="center"/>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1" borderId="345" applyNumberFormat="0" applyProtection="0">
      <alignment horizontal="left" vertical="center" indent="1"/>
    </xf>
    <xf numFmtId="4" fontId="154" fillId="90" borderId="342" applyNumberFormat="0" applyProtection="0">
      <alignment horizontal="right" vertical="center"/>
    </xf>
    <xf numFmtId="4" fontId="154" fillId="89" borderId="342" applyNumberFormat="0" applyProtection="0">
      <alignment horizontal="right" vertical="center"/>
    </xf>
    <xf numFmtId="4" fontId="154" fillId="88" borderId="342" applyNumberFormat="0" applyProtection="0">
      <alignment horizontal="right" vertical="center"/>
    </xf>
    <xf numFmtId="4" fontId="154" fillId="52" borderId="342" applyNumberFormat="0" applyProtection="0">
      <alignment horizontal="right" vertical="center"/>
    </xf>
    <xf numFmtId="4" fontId="154" fillId="87" borderId="342" applyNumberFormat="0" applyProtection="0">
      <alignment horizontal="right" vertical="center"/>
    </xf>
    <xf numFmtId="4" fontId="154" fillId="53" borderId="342" applyNumberFormat="0" applyProtection="0">
      <alignment horizontal="right" vertical="center"/>
    </xf>
    <xf numFmtId="4" fontId="154" fillId="76" borderId="345" applyNumberFormat="0" applyProtection="0">
      <alignment horizontal="right" vertical="center"/>
    </xf>
    <xf numFmtId="4" fontId="154" fillId="86" borderId="342" applyNumberFormat="0" applyProtection="0">
      <alignment horizontal="right" vertical="center"/>
    </xf>
    <xf numFmtId="4" fontId="154" fillId="51" borderId="342" applyNumberFormat="0" applyProtection="0">
      <alignment horizontal="right" vertical="center"/>
    </xf>
    <xf numFmtId="4" fontId="154" fillId="75" borderId="342" applyNumberFormat="0" applyProtection="0">
      <alignment horizontal="left" vertical="center" indent="1"/>
    </xf>
    <xf numFmtId="0" fontId="176" fillId="50" borderId="344" applyNumberFormat="0" applyProtection="0">
      <alignment horizontal="left" vertical="top" indent="1"/>
    </xf>
    <xf numFmtId="4" fontId="154" fillId="85" borderId="342" applyNumberFormat="0" applyProtection="0">
      <alignment horizontal="left" vertical="center" indent="1"/>
    </xf>
    <xf numFmtId="4" fontId="175" fillId="85" borderId="342" applyNumberFormat="0" applyProtection="0">
      <alignment vertical="center"/>
    </xf>
    <xf numFmtId="4" fontId="154" fillId="50" borderId="342" applyNumberFormat="0" applyProtection="0">
      <alignment vertical="center"/>
    </xf>
    <xf numFmtId="0" fontId="174" fillId="78" borderId="342" applyNumberFormat="0" applyAlignment="0" applyProtection="0"/>
    <xf numFmtId="4" fontId="154" fillId="53" borderId="369" applyNumberFormat="0" applyProtection="0">
      <alignment horizontal="right" vertical="center"/>
    </xf>
    <xf numFmtId="4" fontId="154" fillId="75" borderId="369" applyNumberFormat="0" applyProtection="0">
      <alignment horizontal="left" vertical="center" indent="1"/>
    </xf>
    <xf numFmtId="0" fontId="156" fillId="67" borderId="342" applyNumberFormat="0" applyAlignment="0" applyProtection="0"/>
    <xf numFmtId="0" fontId="156" fillId="67" borderId="342" applyNumberFormat="0" applyAlignment="0" applyProtection="0"/>
    <xf numFmtId="0" fontId="156" fillId="67" borderId="369" applyNumberFormat="0" applyAlignment="0" applyProtection="0"/>
    <xf numFmtId="0" fontId="179" fillId="47" borderId="371" applyNumberFormat="0" applyProtection="0">
      <alignment horizontal="left" vertical="top" indent="1"/>
    </xf>
    <xf numFmtId="4" fontId="177" fillId="73" borderId="367" applyNumberFormat="0" applyProtection="0">
      <alignment horizontal="left" vertical="center" indent="1"/>
    </xf>
    <xf numFmtId="4" fontId="175" fillId="85" borderId="369" applyNumberFormat="0" applyProtection="0">
      <alignment vertical="center"/>
    </xf>
    <xf numFmtId="0" fontId="156" fillId="67" borderId="342" applyNumberFormat="0" applyAlignment="0" applyProtection="0"/>
    <xf numFmtId="0" fontId="179" fillId="92" borderId="371" applyNumberFormat="0" applyProtection="0">
      <alignment horizontal="left" vertical="top" indent="1"/>
    </xf>
    <xf numFmtId="0" fontId="154" fillId="43" borderId="369" applyNumberFormat="0" applyProtection="0">
      <alignment horizontal="left" vertical="center" indent="1"/>
    </xf>
    <xf numFmtId="0" fontId="154" fillId="66" borderId="369" applyNumberFormat="0" applyFont="0" applyAlignment="0" applyProtection="0"/>
    <xf numFmtId="0" fontId="178" fillId="73" borderId="372" applyBorder="0"/>
    <xf numFmtId="4" fontId="154" fillId="76" borderId="367" applyNumberFormat="0" applyProtection="0">
      <alignment horizontal="right" vertical="center"/>
    </xf>
    <xf numFmtId="0" fontId="156" fillId="67" borderId="342" applyNumberFormat="0" applyAlignment="0" applyProtection="0"/>
    <xf numFmtId="0" fontId="179" fillId="47" borderId="371" applyNumberFormat="0" applyProtection="0">
      <alignment horizontal="left" vertical="top" indent="1"/>
    </xf>
    <xf numFmtId="4" fontId="154" fillId="89" borderId="369" applyNumberFormat="0" applyProtection="0">
      <alignment horizontal="right" vertical="center"/>
    </xf>
    <xf numFmtId="0" fontId="156" fillId="67" borderId="342" applyNumberFormat="0" applyAlignment="0" applyProtection="0"/>
    <xf numFmtId="4" fontId="154" fillId="88" borderId="369" applyNumberFormat="0" applyProtection="0">
      <alignment horizontal="right" vertical="center"/>
    </xf>
    <xf numFmtId="4" fontId="154" fillId="86" borderId="369" applyNumberFormat="0" applyProtection="0">
      <alignment horizontal="right" vertical="center"/>
    </xf>
    <xf numFmtId="0" fontId="179" fillId="92" borderId="371" applyNumberFormat="0" applyProtection="0">
      <alignment horizontal="left" vertical="top"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50" borderId="369" applyNumberFormat="0" applyProtection="0">
      <alignment vertical="center"/>
    </xf>
    <xf numFmtId="0" fontId="154" fillId="43" borderId="369" applyNumberFormat="0" applyProtection="0">
      <alignment horizontal="left" vertical="center" indent="1"/>
    </xf>
    <xf numFmtId="0" fontId="156" fillId="67" borderId="342" applyNumberFormat="0" applyAlignment="0" applyProtection="0"/>
    <xf numFmtId="4" fontId="154" fillId="92" borderId="367" applyNumberFormat="0" applyProtection="0">
      <alignment horizontal="left" vertical="center" indent="1"/>
    </xf>
    <xf numFmtId="0" fontId="156" fillId="67" borderId="369" applyNumberFormat="0" applyAlignment="0" applyProtection="0"/>
    <xf numFmtId="0" fontId="156" fillId="67" borderId="342" applyNumberFormat="0" applyAlignment="0" applyProtection="0"/>
    <xf numFmtId="0" fontId="160" fillId="0" borderId="374" applyNumberFormat="0" applyFill="0" applyAlignment="0" applyProtection="0"/>
    <xf numFmtId="0" fontId="154" fillId="0" borderId="376"/>
    <xf numFmtId="0" fontId="154" fillId="0" borderId="376"/>
    <xf numFmtId="4" fontId="154" fillId="92" borderId="369" applyNumberFormat="0" applyProtection="0">
      <alignment horizontal="right" vertical="center"/>
    </xf>
    <xf numFmtId="0" fontId="156" fillId="67" borderId="342" applyNumberFormat="0" applyAlignment="0" applyProtection="0"/>
    <xf numFmtId="4" fontId="154" fillId="93" borderId="367" applyNumberFormat="0" applyProtection="0">
      <alignment horizontal="left" vertical="center" indent="1"/>
    </xf>
    <xf numFmtId="0" fontId="174" fillId="78" borderId="369" applyNumberFormat="0" applyAlignment="0" applyProtection="0"/>
    <xf numFmtId="4" fontId="154" fillId="90" borderId="369" applyNumberFormat="0" applyProtection="0">
      <alignment horizontal="right" vertical="center"/>
    </xf>
    <xf numFmtId="0" fontId="156" fillId="67" borderId="342" applyNumberFormat="0" applyAlignment="0" applyProtection="0"/>
    <xf numFmtId="4" fontId="154" fillId="91" borderId="367" applyNumberFormat="0" applyProtection="0">
      <alignment horizontal="left" vertical="center" indent="1"/>
    </xf>
    <xf numFmtId="4" fontId="175" fillId="96" borderId="369" applyNumberFormat="0" applyProtection="0">
      <alignment horizontal="right" vertical="center"/>
    </xf>
    <xf numFmtId="4" fontId="154" fillId="53" borderId="369" applyNumberFormat="0" applyProtection="0">
      <alignment horizontal="right" vertical="center"/>
    </xf>
    <xf numFmtId="0" fontId="156" fillId="67" borderId="342" applyNumberFormat="0" applyAlignment="0" applyProtection="0"/>
    <xf numFmtId="4" fontId="154" fillId="87" borderId="369" applyNumberFormat="0" applyProtection="0">
      <alignment horizontal="right" vertical="center"/>
    </xf>
    <xf numFmtId="0" fontId="173" fillId="44" borderId="368" applyNumberFormat="0" applyAlignment="0" applyProtection="0"/>
    <xf numFmtId="0" fontId="158" fillId="78" borderId="370" applyNumberFormat="0" applyAlignment="0" applyProtection="0"/>
    <xf numFmtId="0" fontId="154" fillId="66" borderId="369" applyNumberFormat="0" applyFont="0" applyAlignment="0" applyProtection="0"/>
    <xf numFmtId="0" fontId="156" fillId="67" borderId="342" applyNumberFormat="0" applyAlignment="0" applyProtection="0"/>
    <xf numFmtId="4" fontId="154" fillId="51" borderId="369" applyNumberFormat="0" applyProtection="0">
      <alignment horizontal="right" vertical="center"/>
    </xf>
    <xf numFmtId="0" fontId="154" fillId="94" borderId="369" applyNumberFormat="0" applyProtection="0">
      <alignment horizontal="left" vertical="center" indent="1"/>
    </xf>
    <xf numFmtId="4" fontId="181" fillId="44" borderId="369" applyNumberFormat="0" applyProtection="0">
      <alignment horizontal="right" vertical="center"/>
    </xf>
    <xf numFmtId="0" fontId="156" fillId="67" borderId="342" applyNumberFormat="0" applyAlignment="0" applyProtection="0"/>
    <xf numFmtId="0" fontId="176" fillId="50" borderId="371" applyNumberFormat="0" applyProtection="0">
      <alignment horizontal="left" vertical="top" indent="1"/>
    </xf>
    <xf numFmtId="4" fontId="154" fillId="93" borderId="367" applyNumberFormat="0" applyProtection="0">
      <alignment horizontal="left" vertical="center" indent="1"/>
    </xf>
    <xf numFmtId="4" fontId="179" fillId="47" borderId="371" applyNumberFormat="0" applyProtection="0">
      <alignment vertical="center"/>
    </xf>
    <xf numFmtId="4" fontId="175" fillId="96" borderId="369" applyNumberFormat="0" applyProtection="0">
      <alignment horizontal="right" vertical="center"/>
    </xf>
    <xf numFmtId="0" fontId="156" fillId="67" borderId="342" applyNumberFormat="0" applyAlignment="0" applyProtection="0"/>
    <xf numFmtId="4" fontId="180" fillId="97" borderId="367" applyNumberFormat="0" applyProtection="0">
      <alignment horizontal="left" vertical="center" indent="1"/>
    </xf>
    <xf numFmtId="4" fontId="154" fillId="52" borderId="369" applyNumberFormat="0" applyProtection="0">
      <alignment horizontal="right" vertical="center"/>
    </xf>
    <xf numFmtId="0" fontId="157" fillId="44" borderId="370" applyNumberFormat="0" applyAlignment="0" applyProtection="0"/>
    <xf numFmtId="4" fontId="179" fillId="47" borderId="371" applyNumberFormat="0" applyProtection="0">
      <alignment vertical="center"/>
    </xf>
    <xf numFmtId="4" fontId="154" fillId="86" borderId="369"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4" fontId="42" fillId="0" borderId="0" applyFont="0" applyFill="0" applyBorder="0" applyAlignment="0" applyProtection="0"/>
    <xf numFmtId="4" fontId="154" fillId="89" borderId="369" applyNumberFormat="0" applyProtection="0">
      <alignment horizontal="right" vertical="center"/>
    </xf>
    <xf numFmtId="4" fontId="181" fillId="44" borderId="369" applyNumberFormat="0" applyProtection="0">
      <alignment horizontal="right" vertical="center"/>
    </xf>
    <xf numFmtId="0" fontId="154" fillId="66" borderId="342" applyNumberFormat="0" applyFont="0" applyAlignment="0" applyProtection="0"/>
    <xf numFmtId="4" fontId="154" fillId="76" borderId="345" applyNumberFormat="0" applyProtection="0">
      <alignment horizontal="right" vertical="center"/>
    </xf>
    <xf numFmtId="0" fontId="156" fillId="67" borderId="369" applyNumberFormat="0" applyAlignment="0" applyProtection="0"/>
    <xf numFmtId="0" fontId="156" fillId="67" borderId="342" applyNumberFormat="0" applyAlignment="0" applyProtection="0"/>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0" fontId="154" fillId="66" borderId="342" applyNumberFormat="0" applyFont="0" applyAlignment="0" applyProtection="0"/>
    <xf numFmtId="4" fontId="154" fillId="76" borderId="345" applyNumberFormat="0" applyProtection="0">
      <alignment horizontal="right" vertical="center"/>
    </xf>
    <xf numFmtId="0" fontId="154" fillId="93" borderId="371" applyNumberFormat="0" applyProtection="0">
      <alignment horizontal="left" vertical="top" indent="1"/>
    </xf>
    <xf numFmtId="0" fontId="155" fillId="50" borderId="368" applyNumberFormat="0" applyAlignment="0" applyProtection="0"/>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0" fontId="154" fillId="66" borderId="342" applyNumberFormat="0" applyFont="0" applyAlignment="0" applyProtection="0"/>
    <xf numFmtId="4" fontId="154" fillId="86" borderId="342" applyNumberFormat="0" applyProtection="0">
      <alignment horizontal="right" vertical="center"/>
    </xf>
    <xf numFmtId="4" fontId="154" fillId="91" borderId="367" applyNumberFormat="0" applyProtection="0">
      <alignment horizontal="left" vertical="center" indent="1"/>
    </xf>
    <xf numFmtId="0" fontId="183" fillId="0" borderId="373" applyNumberFormat="0" applyFill="0" applyAlignment="0" applyProtection="0"/>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0" fontId="154" fillId="66" borderId="342" applyNumberFormat="0" applyFont="0" applyAlignment="0" applyProtection="0"/>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0" fontId="174" fillId="78" borderId="342" applyNumberFormat="0" applyAlignment="0" applyProtection="0"/>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54" fillId="50" borderId="342" applyNumberFormat="0" applyProtection="0">
      <alignment vertical="center"/>
    </xf>
    <xf numFmtId="4" fontId="181" fillId="44" borderId="342" applyNumberFormat="0" applyProtection="0">
      <alignment horizontal="righ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0" fontId="154" fillId="66" borderId="342" applyNumberFormat="0" applyFont="0" applyAlignment="0" applyProtection="0"/>
    <xf numFmtId="4" fontId="154" fillId="50" borderId="369" applyNumberFormat="0" applyProtection="0">
      <alignment vertical="center"/>
    </xf>
    <xf numFmtId="0" fontId="154" fillId="94" borderId="369" applyNumberFormat="0" applyProtection="0">
      <alignment horizontal="left" vertical="center" indent="1"/>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0" fontId="174" fillId="78" borderId="342" applyNumberFormat="0" applyAlignment="0" applyProtection="0"/>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0" fontId="154" fillId="66" borderId="342" applyNumberFormat="0" applyFont="0" applyAlignment="0" applyProtection="0"/>
    <xf numFmtId="4" fontId="154" fillId="76" borderId="345" applyNumberFormat="0" applyProtection="0">
      <alignment horizontal="right" vertical="center"/>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0" fontId="154" fillId="66" borderId="342" applyNumberFormat="0" applyFont="0" applyAlignment="0" applyProtection="0"/>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0" fontId="154" fillId="66" borderId="342" applyNumberFormat="0" applyFont="0" applyAlignment="0" applyProtection="0"/>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0" fontId="174" fillId="78" borderId="342" applyNumberFormat="0" applyAlignment="0" applyProtection="0"/>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0" fontId="154" fillId="66" borderId="342" applyNumberFormat="0" applyFont="0" applyAlignment="0" applyProtection="0"/>
    <xf numFmtId="4" fontId="154" fillId="76" borderId="345" applyNumberFormat="0" applyProtection="0">
      <alignment horizontal="right" vertical="center"/>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54" fillId="66" borderId="342" applyNumberFormat="0" applyFont="0" applyAlignment="0" applyProtection="0"/>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54" fillId="66" borderId="342" applyNumberFormat="0" applyFont="0" applyAlignment="0" applyProtection="0"/>
    <xf numFmtId="4" fontId="154" fillId="89" borderId="369" applyNumberFormat="0" applyProtection="0">
      <alignment horizontal="right" vertical="center"/>
    </xf>
    <xf numFmtId="4" fontId="154" fillId="53" borderId="369" applyNumberFormat="0" applyProtection="0">
      <alignment horizontal="right" vertical="center"/>
    </xf>
    <xf numFmtId="4" fontId="154" fillId="50" borderId="369" applyNumberFormat="0" applyProtection="0">
      <alignmen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0" borderId="369" applyNumberFormat="0" applyProtection="0">
      <alignment vertical="center"/>
    </xf>
    <xf numFmtId="0" fontId="174" fillId="78" borderId="369" applyNumberFormat="0" applyAlignment="0" applyProtection="0"/>
    <xf numFmtId="4" fontId="154" fillId="52" borderId="369" applyNumberFormat="0" applyProtection="0">
      <alignment horizontal="right" vertical="center"/>
    </xf>
    <xf numFmtId="4" fontId="154" fillId="50" borderId="369" applyNumberFormat="0" applyProtection="0">
      <alignment vertical="center"/>
    </xf>
    <xf numFmtId="4" fontId="175" fillId="95" borderId="376" applyNumberFormat="0" applyProtection="0">
      <alignment vertical="center"/>
    </xf>
    <xf numFmtId="4" fontId="175" fillId="85" borderId="369" applyNumberFormat="0" applyProtection="0">
      <alignment vertical="center"/>
    </xf>
    <xf numFmtId="4" fontId="154" fillId="92" borderId="367" applyNumberFormat="0" applyProtection="0">
      <alignment horizontal="left" vertical="center" indent="1"/>
    </xf>
    <xf numFmtId="0" fontId="41" fillId="38" borderId="376"/>
    <xf numFmtId="0" fontId="174" fillId="78" borderId="369" applyNumberFormat="0" applyAlignment="0" applyProtection="0"/>
    <xf numFmtId="4" fontId="154" fillId="53" borderId="369" applyNumberFormat="0" applyProtection="0">
      <alignment horizontal="right" vertical="center"/>
    </xf>
    <xf numFmtId="4" fontId="154" fillId="76" borderId="367" applyNumberFormat="0" applyProtection="0">
      <alignment horizontal="right" vertical="center"/>
    </xf>
    <xf numFmtId="0" fontId="173" fillId="44" borderId="368" applyNumberFormat="0" applyAlignment="0" applyProtection="0"/>
    <xf numFmtId="4" fontId="181" fillId="44" borderId="369" applyNumberFormat="0" applyProtection="0">
      <alignment horizontal="right" vertical="center"/>
    </xf>
    <xf numFmtId="4" fontId="179" fillId="47" borderId="371" applyNumberFormat="0" applyProtection="0">
      <alignment vertical="center"/>
    </xf>
    <xf numFmtId="0" fontId="174" fillId="78" borderId="369" applyNumberFormat="0" applyAlignment="0" applyProtection="0"/>
    <xf numFmtId="0" fontId="178" fillId="73" borderId="372" applyBorder="0"/>
    <xf numFmtId="4" fontId="181" fillId="44" borderId="369" applyNumberFormat="0" applyProtection="0">
      <alignment horizontal="right" vertical="center"/>
    </xf>
    <xf numFmtId="0" fontId="178" fillId="73" borderId="372" applyBorder="0"/>
    <xf numFmtId="0" fontId="157" fillId="44" borderId="370" applyNumberFormat="0" applyAlignment="0" applyProtection="0"/>
    <xf numFmtId="0" fontId="178" fillId="73" borderId="372" applyBorder="0"/>
    <xf numFmtId="0" fontId="183" fillId="0" borderId="373" applyNumberFormat="0" applyFill="0" applyAlignment="0" applyProtection="0"/>
    <xf numFmtId="0" fontId="154" fillId="92" borderId="371" applyNumberFormat="0" applyProtection="0">
      <alignment horizontal="left" vertical="top" indent="1"/>
    </xf>
    <xf numFmtId="0" fontId="179" fillId="92" borderId="371" applyNumberFormat="0" applyProtection="0">
      <alignment horizontal="left" vertical="top" indent="1"/>
    </xf>
    <xf numFmtId="0" fontId="154" fillId="45" borderId="371" applyNumberFormat="0" applyProtection="0">
      <alignment horizontal="left" vertical="top" indent="1"/>
    </xf>
    <xf numFmtId="4" fontId="179" fillId="47" borderId="371" applyNumberFormat="0" applyProtection="0">
      <alignment vertical="center"/>
    </xf>
    <xf numFmtId="0" fontId="154" fillId="93" borderId="369" applyNumberFormat="0" applyProtection="0">
      <alignment horizontal="left" vertical="center" indent="1"/>
    </xf>
    <xf numFmtId="0" fontId="179" fillId="47" borderId="371" applyNumberFormat="0" applyProtection="0">
      <alignment horizontal="left" vertical="top" indent="1"/>
    </xf>
    <xf numFmtId="0" fontId="154" fillId="94" borderId="369" applyNumberFormat="0" applyProtection="0">
      <alignment horizontal="left" vertical="center" indent="1"/>
    </xf>
    <xf numFmtId="4" fontId="154" fillId="0" borderId="369" applyNumberFormat="0" applyProtection="0">
      <alignment horizontal="right" vertical="center"/>
    </xf>
    <xf numFmtId="0" fontId="154" fillId="94" borderId="369" applyNumberFormat="0" applyProtection="0">
      <alignment horizontal="left" vertical="center" indent="1"/>
    </xf>
    <xf numFmtId="0" fontId="155" fillId="50" borderId="368" applyNumberFormat="0" applyAlignment="0" applyProtection="0"/>
    <xf numFmtId="0" fontId="154" fillId="94" borderId="369" applyNumberFormat="0" applyProtection="0">
      <alignment horizontal="left" vertical="center" indent="1"/>
    </xf>
    <xf numFmtId="0" fontId="158" fillId="78" borderId="370" applyNumberFormat="0" applyAlignment="0" applyProtection="0"/>
    <xf numFmtId="4" fontId="154" fillId="92" borderId="367" applyNumberFormat="0" applyProtection="0">
      <alignment horizontal="left" vertical="center" indent="1"/>
    </xf>
    <xf numFmtId="4" fontId="175" fillId="95" borderId="376" applyNumberFormat="0" applyProtection="0">
      <alignment vertical="center"/>
    </xf>
    <xf numFmtId="4" fontId="154" fillId="92" borderId="367" applyNumberFormat="0" applyProtection="0">
      <alignment horizontal="left" vertical="center" indent="1"/>
    </xf>
    <xf numFmtId="0" fontId="154" fillId="92" borderId="371" applyNumberFormat="0" applyProtection="0">
      <alignment horizontal="left" vertical="top" indent="1"/>
    </xf>
    <xf numFmtId="0" fontId="154" fillId="43" borderId="369" applyNumberFormat="0" applyProtection="0">
      <alignment horizontal="left" vertical="center" indent="1"/>
    </xf>
    <xf numFmtId="0" fontId="173" fillId="44" borderId="368" applyNumberFormat="0" applyAlignment="0" applyProtection="0"/>
    <xf numFmtId="0" fontId="154" fillId="43" borderId="369" applyNumberFormat="0" applyProtection="0">
      <alignment horizontal="left" vertical="center" indent="1"/>
    </xf>
    <xf numFmtId="4" fontId="179" fillId="43" borderId="371" applyNumberFormat="0" applyProtection="0">
      <alignment horizontal="left" vertical="center" indent="1"/>
    </xf>
    <xf numFmtId="4" fontId="154" fillId="93" borderId="367" applyNumberFormat="0" applyProtection="0">
      <alignment horizontal="left" vertical="center" indent="1"/>
    </xf>
    <xf numFmtId="0" fontId="157" fillId="44" borderId="370" applyNumberFormat="0" applyAlignment="0" applyProtection="0"/>
    <xf numFmtId="0" fontId="154" fillId="43" borderId="369" applyNumberFormat="0" applyProtection="0">
      <alignment horizontal="left" vertical="center" indent="1"/>
    </xf>
    <xf numFmtId="0" fontId="156" fillId="67" borderId="369" applyNumberFormat="0" applyAlignment="0" applyProtection="0"/>
    <xf numFmtId="4" fontId="177" fillId="73" borderId="367" applyNumberFormat="0" applyProtection="0">
      <alignment horizontal="left" vertical="center" indent="1"/>
    </xf>
    <xf numFmtId="0" fontId="178" fillId="73" borderId="372" applyBorder="0"/>
    <xf numFmtId="4" fontId="154" fillId="92" borderId="369" applyNumberFormat="0" applyProtection="0">
      <alignment horizontal="right" vertical="center"/>
    </xf>
    <xf numFmtId="0" fontId="154" fillId="43" borderId="369" applyNumberFormat="0" applyProtection="0">
      <alignment horizontal="left" vertical="center" indent="1"/>
    </xf>
    <xf numFmtId="4" fontId="154" fillId="93" borderId="367" applyNumberFormat="0" applyProtection="0">
      <alignment horizontal="left" vertical="center" indent="1"/>
    </xf>
    <xf numFmtId="0" fontId="154" fillId="0" borderId="376"/>
    <xf numFmtId="0" fontId="178" fillId="73" borderId="372" applyBorder="0"/>
    <xf numFmtId="4" fontId="154" fillId="93" borderId="367" applyNumberFormat="0" applyProtection="0">
      <alignment horizontal="left" vertical="center" indent="1"/>
    </xf>
    <xf numFmtId="4" fontId="179" fillId="47" borderId="371" applyNumberFormat="0" applyProtection="0">
      <alignment vertical="center"/>
    </xf>
    <xf numFmtId="4" fontId="177" fillId="73" borderId="367" applyNumberFormat="0" applyProtection="0">
      <alignment horizontal="left" vertical="center" indent="1"/>
    </xf>
    <xf numFmtId="0" fontId="155" fillId="50" borderId="368" applyNumberFormat="0" applyAlignment="0" applyProtection="0"/>
    <xf numFmtId="4" fontId="154" fillId="93" borderId="367" applyNumberFormat="0" applyProtection="0">
      <alignment horizontal="left" vertical="center" indent="1"/>
    </xf>
    <xf numFmtId="0" fontId="154" fillId="93" borderId="369" applyNumberFormat="0" applyProtection="0">
      <alignment horizontal="left" vertical="center" indent="1"/>
    </xf>
    <xf numFmtId="4" fontId="177" fillId="73" borderId="367" applyNumberFormat="0" applyProtection="0">
      <alignment horizontal="left" vertical="center" indent="1"/>
    </xf>
    <xf numFmtId="4" fontId="154" fillId="93" borderId="367" applyNumberFormat="0" applyProtection="0">
      <alignment horizontal="left" vertical="center" indent="1"/>
    </xf>
    <xf numFmtId="4" fontId="177" fillId="73" borderId="367" applyNumberFormat="0" applyProtection="0">
      <alignment horizontal="left" vertical="center" indent="1"/>
    </xf>
    <xf numFmtId="0" fontId="176" fillId="50" borderId="371" applyNumberFormat="0" applyProtection="0">
      <alignment horizontal="left" vertical="top" indent="1"/>
    </xf>
    <xf numFmtId="4" fontId="179" fillId="43" borderId="371" applyNumberFormat="0" applyProtection="0">
      <alignment horizontal="left" vertical="center" indent="1"/>
    </xf>
    <xf numFmtId="4" fontId="154" fillId="75" borderId="369" applyNumberFormat="0" applyProtection="0">
      <alignment horizontal="left" vertical="center" indent="1"/>
    </xf>
    <xf numFmtId="4" fontId="154" fillId="50" borderId="369" applyNumberFormat="0" applyProtection="0">
      <alignment vertical="center"/>
    </xf>
    <xf numFmtId="4" fontId="175" fillId="95" borderId="376" applyNumberFormat="0" applyProtection="0">
      <alignment vertical="center"/>
    </xf>
    <xf numFmtId="0" fontId="183" fillId="0" borderId="373" applyNumberFormat="0" applyFill="0" applyAlignment="0" applyProtection="0"/>
    <xf numFmtId="4" fontId="175" fillId="95" borderId="376" applyNumberFormat="0" applyProtection="0">
      <alignment vertical="center"/>
    </xf>
    <xf numFmtId="0" fontId="173" fillId="44" borderId="368" applyNumberFormat="0" applyAlignment="0" applyProtection="0"/>
    <xf numFmtId="4" fontId="175" fillId="95" borderId="376" applyNumberFormat="0" applyProtection="0">
      <alignment vertical="center"/>
    </xf>
    <xf numFmtId="0" fontId="42" fillId="47" borderId="375" applyNumberFormat="0" applyFont="0" applyAlignment="0" applyProtection="0"/>
    <xf numFmtId="0" fontId="154" fillId="45" borderId="371" applyNumberFormat="0" applyProtection="0">
      <alignment horizontal="left" vertical="top" indent="1"/>
    </xf>
    <xf numFmtId="0" fontId="154" fillId="98" borderId="376"/>
    <xf numFmtId="0" fontId="154" fillId="93" borderId="371" applyNumberFormat="0" applyProtection="0">
      <alignment horizontal="left" vertical="top" indent="1"/>
    </xf>
    <xf numFmtId="4" fontId="179" fillId="43" borderId="371" applyNumberFormat="0" applyProtection="0">
      <alignment horizontal="left" vertical="center" indent="1"/>
    </xf>
    <xf numFmtId="0" fontId="178" fillId="73" borderId="372" applyBorder="0"/>
    <xf numFmtId="4" fontId="175" fillId="96" borderId="369" applyNumberFormat="0" applyProtection="0">
      <alignment horizontal="right" vertical="center"/>
    </xf>
    <xf numFmtId="0" fontId="154" fillId="45" borderId="369" applyNumberFormat="0" applyProtection="0">
      <alignment horizontal="left" vertical="center" indent="1"/>
    </xf>
    <xf numFmtId="4" fontId="154" fillId="75" borderId="369" applyNumberFormat="0" applyProtection="0">
      <alignment horizontal="left" vertical="center" indent="1"/>
    </xf>
    <xf numFmtId="0" fontId="154" fillId="45" borderId="369" applyNumberFormat="0" applyProtection="0">
      <alignment horizontal="left" vertical="center" indent="1"/>
    </xf>
    <xf numFmtId="0" fontId="157" fillId="44" borderId="370" applyNumberFormat="0" applyAlignment="0" applyProtection="0"/>
    <xf numFmtId="0" fontId="154" fillId="45" borderId="369" applyNumberFormat="0" applyProtection="0">
      <alignment horizontal="left" vertical="center" indent="1"/>
    </xf>
    <xf numFmtId="0" fontId="173" fillId="44" borderId="368" applyNumberFormat="0" applyAlignment="0" applyProtection="0"/>
    <xf numFmtId="0" fontId="154" fillId="73" borderId="371" applyNumberFormat="0" applyProtection="0">
      <alignment horizontal="left" vertical="top" indent="1"/>
    </xf>
    <xf numFmtId="0" fontId="179" fillId="47" borderId="371" applyNumberFormat="0" applyProtection="0">
      <alignment horizontal="left" vertical="top" indent="1"/>
    </xf>
    <xf numFmtId="0" fontId="154" fillId="73" borderId="371" applyNumberFormat="0" applyProtection="0">
      <alignment horizontal="left" vertical="top" indent="1"/>
    </xf>
    <xf numFmtId="0" fontId="154" fillId="45" borderId="371" applyNumberFormat="0" applyProtection="0">
      <alignment horizontal="left" vertical="top" indent="1"/>
    </xf>
    <xf numFmtId="0" fontId="154" fillId="94" borderId="369" applyNumberFormat="0" applyProtection="0">
      <alignment horizontal="left" vertical="center" indent="1"/>
    </xf>
    <xf numFmtId="4" fontId="154" fillId="92" borderId="369" applyNumberFormat="0" applyProtection="0">
      <alignment horizontal="right" vertical="center"/>
    </xf>
    <xf numFmtId="0" fontId="154" fillId="73" borderId="371" applyNumberFormat="0" applyProtection="0">
      <alignment horizontal="left" vertical="top" indent="1"/>
    </xf>
    <xf numFmtId="0" fontId="154" fillId="43" borderId="369" applyNumberFormat="0" applyProtection="0">
      <alignment horizontal="left" vertical="center" indent="1"/>
    </xf>
    <xf numFmtId="0" fontId="154" fillId="93" borderId="369" applyNumberFormat="0" applyProtection="0">
      <alignment horizontal="left" vertical="center" indent="1"/>
    </xf>
    <xf numFmtId="4" fontId="177" fillId="73" borderId="367" applyNumberFormat="0" applyProtection="0">
      <alignment horizontal="left" vertical="center" indent="1"/>
    </xf>
    <xf numFmtId="0" fontId="154" fillId="93" borderId="371" applyNumberFormat="0" applyProtection="0">
      <alignment horizontal="left" vertical="top" indent="1"/>
    </xf>
    <xf numFmtId="4" fontId="154" fillId="91" borderId="367" applyNumberFormat="0" applyProtection="0">
      <alignment horizontal="left" vertical="center" indent="1"/>
    </xf>
    <xf numFmtId="0" fontId="157" fillId="44" borderId="370" applyNumberFormat="0" applyAlignment="0" applyProtection="0"/>
    <xf numFmtId="4" fontId="177" fillId="73" borderId="367" applyNumberFormat="0" applyProtection="0">
      <alignment horizontal="left" vertical="center" indent="1"/>
    </xf>
    <xf numFmtId="0" fontId="154" fillId="45" borderId="369" applyNumberFormat="0" applyProtection="0">
      <alignment horizontal="left" vertical="center" indent="1"/>
    </xf>
    <xf numFmtId="4" fontId="154" fillId="90" borderId="369" applyNumberFormat="0" applyProtection="0">
      <alignment horizontal="right" vertical="center"/>
    </xf>
    <xf numFmtId="4" fontId="177" fillId="73" borderId="367" applyNumberFormat="0" applyProtection="0">
      <alignment horizontal="left" vertical="center" indent="1"/>
    </xf>
    <xf numFmtId="4" fontId="154" fillId="91" borderId="367" applyNumberFormat="0" applyProtection="0">
      <alignment horizontal="left" vertical="center" indent="1"/>
    </xf>
    <xf numFmtId="4" fontId="154" fillId="50" borderId="369" applyNumberFormat="0" applyProtection="0">
      <alignment vertical="center"/>
    </xf>
    <xf numFmtId="0" fontId="154" fillId="98" borderId="376"/>
    <xf numFmtId="0" fontId="154" fillId="66" borderId="369" applyNumberFormat="0" applyFont="0" applyAlignment="0" applyProtection="0"/>
    <xf numFmtId="4" fontId="180" fillId="97" borderId="367" applyNumberFormat="0" applyProtection="0">
      <alignment horizontal="left" vertical="center" indent="1"/>
    </xf>
    <xf numFmtId="4" fontId="154" fillId="75" borderId="369" applyNumberFormat="0" applyProtection="0">
      <alignment horizontal="left" vertical="center" indent="1"/>
    </xf>
    <xf numFmtId="4" fontId="180" fillId="97" borderId="367" applyNumberFormat="0" applyProtection="0">
      <alignment horizontal="left" vertical="center" indent="1"/>
    </xf>
    <xf numFmtId="4" fontId="154" fillId="51" borderId="369" applyNumberFormat="0" applyProtection="0">
      <alignment horizontal="right" vertical="center"/>
    </xf>
    <xf numFmtId="4" fontId="180" fillId="97" borderId="367" applyNumberFormat="0" applyProtection="0">
      <alignment horizontal="left" vertical="center" indent="1"/>
    </xf>
    <xf numFmtId="4" fontId="154" fillId="75" borderId="369" applyNumberFormat="0" applyProtection="0">
      <alignment horizontal="left" vertical="center" indent="1"/>
    </xf>
    <xf numFmtId="4" fontId="175" fillId="95" borderId="376" applyNumberFormat="0" applyProtection="0">
      <alignment vertical="center"/>
    </xf>
    <xf numFmtId="4" fontId="154" fillId="0" borderId="369" applyNumberFormat="0" applyProtection="0">
      <alignment horizontal="right" vertical="center"/>
    </xf>
    <xf numFmtId="0" fontId="154" fillId="98" borderId="376"/>
    <xf numFmtId="4" fontId="154" fillId="75" borderId="369" applyNumberFormat="0" applyProtection="0">
      <alignment horizontal="left" vertical="center" indent="1"/>
    </xf>
    <xf numFmtId="4" fontId="181" fillId="44" borderId="369" applyNumberFormat="0" applyProtection="0">
      <alignment horizontal="right" vertical="center"/>
    </xf>
    <xf numFmtId="4" fontId="179" fillId="47" borderId="371" applyNumberFormat="0" applyProtection="0">
      <alignment vertical="center"/>
    </xf>
    <xf numFmtId="4" fontId="154" fillId="50" borderId="369" applyNumberFormat="0" applyProtection="0">
      <alignment vertical="center"/>
    </xf>
    <xf numFmtId="4" fontId="179" fillId="47" borderId="371" applyNumberFormat="0" applyProtection="0">
      <alignment vertical="center"/>
    </xf>
    <xf numFmtId="0" fontId="158" fillId="78" borderId="370" applyNumberFormat="0" applyAlignment="0" applyProtection="0"/>
    <xf numFmtId="4" fontId="179" fillId="47" borderId="371" applyNumberFormat="0" applyProtection="0">
      <alignment vertical="center"/>
    </xf>
    <xf numFmtId="0" fontId="160" fillId="0" borderId="374" applyNumberFormat="0" applyFill="0" applyAlignment="0" applyProtection="0"/>
    <xf numFmtId="0" fontId="154" fillId="45" borderId="369" applyNumberFormat="0" applyProtection="0">
      <alignment horizontal="left" vertical="center" indent="1"/>
    </xf>
    <xf numFmtId="4" fontId="180" fillId="97" borderId="367" applyNumberFormat="0" applyProtection="0">
      <alignment horizontal="left" vertical="center" indent="1"/>
    </xf>
    <xf numFmtId="0" fontId="154" fillId="93" borderId="369" applyNumberFormat="0" applyProtection="0">
      <alignment horizontal="left" vertical="center" indent="1"/>
    </xf>
    <xf numFmtId="4" fontId="175" fillId="95" borderId="376" applyNumberFormat="0" applyProtection="0">
      <alignment vertical="center"/>
    </xf>
    <xf numFmtId="0" fontId="154" fillId="93" borderId="371" applyNumberFormat="0" applyProtection="0">
      <alignment horizontal="left" vertical="top" indent="1"/>
    </xf>
    <xf numFmtId="4" fontId="154" fillId="0" borderId="369" applyNumberFormat="0" applyProtection="0">
      <alignment horizontal="right" vertical="center"/>
    </xf>
    <xf numFmtId="0" fontId="154" fillId="92" borderId="371" applyNumberFormat="0" applyProtection="0">
      <alignment horizontal="left" vertical="top" indent="1"/>
    </xf>
    <xf numFmtId="4" fontId="175" fillId="96" borderId="369" applyNumberFormat="0" applyProtection="0">
      <alignment horizontal="right" vertical="center"/>
    </xf>
    <xf numFmtId="0" fontId="154" fillId="92" borderId="371" applyNumberFormat="0" applyProtection="0">
      <alignment horizontal="left" vertical="top" indent="1"/>
    </xf>
    <xf numFmtId="0" fontId="156" fillId="67" borderId="369" applyNumberFormat="0" applyAlignment="0" applyProtection="0"/>
    <xf numFmtId="0" fontId="154" fillId="92" borderId="371" applyNumberFormat="0" applyProtection="0">
      <alignment horizontal="left" vertical="top" indent="1"/>
    </xf>
    <xf numFmtId="0" fontId="154" fillId="43" borderId="369" applyNumberFormat="0" applyProtection="0">
      <alignment horizontal="left" vertical="center" indent="1"/>
    </xf>
    <xf numFmtId="4" fontId="179" fillId="43" borderId="371" applyNumberFormat="0" applyProtection="0">
      <alignment horizontal="left" vertical="center" indent="1"/>
    </xf>
    <xf numFmtId="0" fontId="154" fillId="43" borderId="369" applyNumberFormat="0" applyProtection="0">
      <alignment horizontal="left" vertical="center" indent="1"/>
    </xf>
    <xf numFmtId="0" fontId="154" fillId="45" borderId="369" applyNumberFormat="0" applyProtection="0">
      <alignment horizontal="left" vertical="center" indent="1"/>
    </xf>
    <xf numFmtId="0" fontId="154" fillId="73" borderId="371" applyNumberFormat="0" applyProtection="0">
      <alignment horizontal="left" vertical="top" indent="1"/>
    </xf>
    <xf numFmtId="4" fontId="177" fillId="73" borderId="367" applyNumberFormat="0" applyProtection="0">
      <alignment horizontal="left" vertical="center" indent="1"/>
    </xf>
    <xf numFmtId="0" fontId="154" fillId="98" borderId="376"/>
    <xf numFmtId="4" fontId="154" fillId="92" borderId="367" applyNumberFormat="0" applyProtection="0">
      <alignment horizontal="left" vertical="center" indent="1"/>
    </xf>
    <xf numFmtId="4" fontId="154" fillId="90" borderId="369" applyNumberFormat="0" applyProtection="0">
      <alignment horizontal="right" vertical="center"/>
    </xf>
    <xf numFmtId="0" fontId="154" fillId="94" borderId="369" applyNumberFormat="0" applyProtection="0">
      <alignment horizontal="left" vertical="center" indent="1"/>
    </xf>
    <xf numFmtId="4" fontId="154" fillId="89" borderId="369" applyNumberFormat="0" applyProtection="0">
      <alignment horizontal="right" vertical="center"/>
    </xf>
    <xf numFmtId="0" fontId="154" fillId="92" borderId="371" applyNumberFormat="0" applyProtection="0">
      <alignment horizontal="left" vertical="top" indent="1"/>
    </xf>
    <xf numFmtId="4" fontId="154" fillId="52" borderId="369" applyNumberFormat="0" applyProtection="0">
      <alignment horizontal="right" vertical="center"/>
    </xf>
    <xf numFmtId="0" fontId="155" fillId="50" borderId="368" applyNumberFormat="0" applyAlignment="0" applyProtection="0"/>
    <xf numFmtId="4" fontId="154" fillId="89" borderId="369" applyNumberFormat="0" applyProtection="0">
      <alignment horizontal="right" vertical="center"/>
    </xf>
    <xf numFmtId="0" fontId="155" fillId="50" borderId="368" applyNumberFormat="0" applyAlignment="0" applyProtection="0"/>
    <xf numFmtId="0" fontId="154" fillId="43" borderId="369" applyNumberFormat="0" applyProtection="0">
      <alignment horizontal="left" vertical="center" indent="1"/>
    </xf>
    <xf numFmtId="4" fontId="154" fillId="87" borderId="369" applyNumberFormat="0" applyProtection="0">
      <alignment horizontal="right" vertical="center"/>
    </xf>
    <xf numFmtId="4" fontId="154" fillId="89" borderId="369" applyNumberFormat="0" applyProtection="0">
      <alignment horizontal="right" vertical="center"/>
    </xf>
    <xf numFmtId="4" fontId="154" fillId="52" borderId="369" applyNumberFormat="0" applyProtection="0">
      <alignment horizontal="right" vertical="center"/>
    </xf>
    <xf numFmtId="0" fontId="183" fillId="0" borderId="373" applyNumberFormat="0" applyFill="0" applyAlignment="0" applyProtection="0"/>
    <xf numFmtId="4" fontId="179" fillId="43" borderId="371" applyNumberFormat="0" applyProtection="0">
      <alignment horizontal="left" vertical="center" indent="1"/>
    </xf>
    <xf numFmtId="0" fontId="42" fillId="47" borderId="375" applyNumberFormat="0" applyFont="0" applyAlignment="0" applyProtection="0"/>
    <xf numFmtId="0" fontId="160" fillId="0" borderId="374" applyNumberFormat="0" applyFill="0" applyAlignment="0" applyProtection="0"/>
    <xf numFmtId="4" fontId="179" fillId="43" borderId="371" applyNumberFormat="0" applyProtection="0">
      <alignment horizontal="left" vertical="center" indent="1"/>
    </xf>
    <xf numFmtId="4" fontId="175" fillId="96" borderId="369" applyNumberFormat="0" applyProtection="0">
      <alignment horizontal="right" vertical="center"/>
    </xf>
    <xf numFmtId="0" fontId="174" fillId="78" borderId="369" applyNumberFormat="0" applyAlignment="0" applyProtection="0"/>
    <xf numFmtId="4" fontId="179" fillId="43" borderId="371" applyNumberFormat="0" applyProtection="0">
      <alignment horizontal="left" vertical="center" indent="1"/>
    </xf>
    <xf numFmtId="0" fontId="154" fillId="92" borderId="371" applyNumberFormat="0" applyProtection="0">
      <alignment horizontal="left" vertical="top" indent="1"/>
    </xf>
    <xf numFmtId="0" fontId="179" fillId="47" borderId="371" applyNumberFormat="0" applyProtection="0">
      <alignment horizontal="left" vertical="top" indent="1"/>
    </xf>
    <xf numFmtId="4" fontId="154" fillId="89" borderId="369" applyNumberFormat="0" applyProtection="0">
      <alignment horizontal="right" vertical="center"/>
    </xf>
    <xf numFmtId="4" fontId="181" fillId="44" borderId="369" applyNumberFormat="0" applyProtection="0">
      <alignment horizontal="right" vertical="center"/>
    </xf>
    <xf numFmtId="0" fontId="178" fillId="73" borderId="372" applyBorder="0"/>
    <xf numFmtId="4" fontId="175" fillId="85" borderId="369" applyNumberFormat="0" applyProtection="0">
      <alignment vertical="center"/>
    </xf>
    <xf numFmtId="0" fontId="179" fillId="47" borderId="371" applyNumberFormat="0" applyProtection="0">
      <alignment horizontal="left" vertical="top" indent="1"/>
    </xf>
    <xf numFmtId="4" fontId="179" fillId="47" borderId="371" applyNumberFormat="0" applyProtection="0">
      <alignment vertical="center"/>
    </xf>
    <xf numFmtId="0" fontId="179" fillId="47" borderId="371" applyNumberFormat="0" applyProtection="0">
      <alignment horizontal="left" vertical="top" indent="1"/>
    </xf>
    <xf numFmtId="0" fontId="179" fillId="92" borderId="371" applyNumberFormat="0" applyProtection="0">
      <alignment horizontal="left" vertical="top"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0" fontId="42" fillId="47" borderId="375" applyNumberFormat="0" applyFont="0" applyAlignment="0" applyProtection="0"/>
    <xf numFmtId="4" fontId="154" fillId="7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0" fontId="179" fillId="47" borderId="371" applyNumberFormat="0" applyProtection="0">
      <alignment horizontal="left" vertical="top" indent="1"/>
    </xf>
    <xf numFmtId="0" fontId="179" fillId="92" borderId="371" applyNumberFormat="0" applyProtection="0">
      <alignment horizontal="left" vertical="top" indent="1"/>
    </xf>
    <xf numFmtId="4" fontId="154" fillId="0" borderId="369" applyNumberFormat="0" applyProtection="0">
      <alignment horizontal="right" vertical="center"/>
    </xf>
    <xf numFmtId="0" fontId="210" fillId="0" borderId="0"/>
    <xf numFmtId="44" fontId="37" fillId="0" borderId="0" applyFont="0" applyFill="0" applyBorder="0" applyAlignment="0" applyProtection="0"/>
    <xf numFmtId="0" fontId="10" fillId="36" borderId="366" applyFont="0"/>
    <xf numFmtId="4" fontId="154" fillId="85" borderId="369" applyNumberFormat="0" applyProtection="0">
      <alignment horizontal="left" vertical="center" indent="1"/>
    </xf>
    <xf numFmtId="4" fontId="175" fillId="96" borderId="369" applyNumberFormat="0" applyProtection="0">
      <alignment horizontal="right" vertical="center"/>
    </xf>
    <xf numFmtId="0" fontId="176" fillId="50" borderId="371" applyNumberFormat="0" applyProtection="0">
      <alignment horizontal="left" vertical="top" indent="1"/>
    </xf>
    <xf numFmtId="4" fontId="175" fillId="96" borderId="369" applyNumberFormat="0" applyProtection="0">
      <alignment horizontal="right" vertical="center"/>
    </xf>
    <xf numFmtId="4" fontId="154" fillId="85" borderId="369" applyNumberFormat="0" applyProtection="0">
      <alignment horizontal="left" vertical="center" indent="1"/>
    </xf>
    <xf numFmtId="4" fontId="175" fillId="96" borderId="369" applyNumberFormat="0" applyProtection="0">
      <alignment horizontal="right" vertical="center"/>
    </xf>
    <xf numFmtId="4" fontId="154" fillId="75" borderId="369" applyNumberFormat="0" applyProtection="0">
      <alignment horizontal="left" vertical="center" indent="1"/>
    </xf>
    <xf numFmtId="4" fontId="179" fillId="43" borderId="371" applyNumberFormat="0" applyProtection="0">
      <alignment horizontal="left" vertical="center" indent="1"/>
    </xf>
    <xf numFmtId="4" fontId="154" fillId="75" borderId="369" applyNumberFormat="0" applyProtection="0">
      <alignment horizontal="left" vertical="center" indent="1"/>
    </xf>
    <xf numFmtId="0" fontId="179" fillId="47" borderId="371" applyNumberFormat="0" applyProtection="0">
      <alignment horizontal="left" vertical="top" indent="1"/>
    </xf>
    <xf numFmtId="0" fontId="10" fillId="36" borderId="366" applyFont="0"/>
    <xf numFmtId="0" fontId="10" fillId="36" borderId="366" applyFont="0"/>
    <xf numFmtId="0" fontId="59" fillId="36" borderId="366" applyFont="0"/>
    <xf numFmtId="0" fontId="59" fillId="36" borderId="366" applyFont="0"/>
    <xf numFmtId="0" fontId="59" fillId="36" borderId="366" applyFont="0"/>
    <xf numFmtId="44" fontId="37" fillId="0" borderId="0" applyFont="0" applyFill="0" applyBorder="0" applyAlignment="0" applyProtection="0"/>
    <xf numFmtId="165" fontId="12" fillId="33" borderId="366"/>
    <xf numFmtId="0" fontId="12" fillId="33" borderId="366"/>
    <xf numFmtId="0" fontId="10" fillId="36" borderId="366" applyFont="0"/>
    <xf numFmtId="0" fontId="10" fillId="36" borderId="366" applyFont="0"/>
    <xf numFmtId="0" fontId="10" fillId="36" borderId="366" applyFont="0"/>
    <xf numFmtId="0" fontId="59" fillId="36" borderId="366" applyFont="0"/>
    <xf numFmtId="0" fontId="59" fillId="36" borderId="366" applyFont="0"/>
    <xf numFmtId="0" fontId="59" fillId="36" borderId="366" applyFont="0"/>
    <xf numFmtId="165" fontId="12" fillId="33" borderId="366"/>
    <xf numFmtId="0" fontId="12" fillId="33" borderId="366"/>
    <xf numFmtId="44" fontId="37" fillId="0" borderId="0" applyFont="0" applyFill="0" applyBorder="0" applyAlignment="0" applyProtection="0"/>
    <xf numFmtId="44" fontId="37" fillId="0" borderId="0" applyFont="0" applyFill="0" applyBorder="0" applyAlignment="0" applyProtection="0"/>
    <xf numFmtId="0" fontId="154" fillId="92" borderId="371" applyNumberFormat="0" applyProtection="0">
      <alignment horizontal="left" vertical="top" indent="1"/>
    </xf>
    <xf numFmtId="0" fontId="156" fillId="67" borderId="342" applyNumberFormat="0" applyAlignment="0" applyProtection="0"/>
    <xf numFmtId="0" fontId="173" fillId="44" borderId="368" applyNumberFormat="0" applyAlignment="0" applyProtection="0"/>
    <xf numFmtId="4" fontId="154" fillId="76" borderId="367"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54" fillId="66" borderId="342" applyNumberFormat="0" applyFont="0" applyAlignment="0" applyProtection="0"/>
    <xf numFmtId="44" fontId="42" fillId="0" borderId="0" applyFont="0" applyFill="0" applyBorder="0" applyAlignment="0" applyProtection="0"/>
    <xf numFmtId="4" fontId="154" fillId="75" borderId="342" applyNumberFormat="0" applyProtection="0">
      <alignment horizontal="left" vertical="center" indent="1"/>
    </xf>
    <xf numFmtId="0" fontId="176" fillId="50" borderId="344" applyNumberFormat="0" applyProtection="0">
      <alignment horizontal="left" vertical="top" indent="1"/>
    </xf>
    <xf numFmtId="4" fontId="154" fillId="85" borderId="342" applyNumberFormat="0" applyProtection="0">
      <alignment horizontal="left" vertical="center" indent="1"/>
    </xf>
    <xf numFmtId="4" fontId="175" fillId="85" borderId="342" applyNumberFormat="0" applyProtection="0">
      <alignment vertical="center"/>
    </xf>
    <xf numFmtId="4" fontId="154" fillId="50" borderId="342" applyNumberFormat="0" applyProtection="0">
      <alignment vertical="center"/>
    </xf>
    <xf numFmtId="0" fontId="174" fillId="78" borderId="342" applyNumberFormat="0" applyAlignment="0" applyProtection="0"/>
    <xf numFmtId="0" fontId="154" fillId="66" borderId="369" applyNumberFormat="0" applyFont="0" applyAlignment="0" applyProtection="0"/>
    <xf numFmtId="0" fontId="154" fillId="93" borderId="369" applyNumberFormat="0" applyProtection="0">
      <alignment horizontal="left" vertical="center" indent="1"/>
    </xf>
    <xf numFmtId="0" fontId="156" fillId="67" borderId="342" applyNumberFormat="0" applyAlignment="0" applyProtection="0"/>
    <xf numFmtId="4" fontId="154" fillId="92" borderId="367" applyNumberFormat="0" applyProtection="0">
      <alignment horizontal="left" vertical="center" indent="1"/>
    </xf>
    <xf numFmtId="0" fontId="154" fillId="0" borderId="376"/>
    <xf numFmtId="4" fontId="179" fillId="47" borderId="371" applyNumberFormat="0" applyProtection="0">
      <alignment vertical="center"/>
    </xf>
    <xf numFmtId="4" fontId="175" fillId="96" borderId="369" applyNumberFormat="0" applyProtection="0">
      <alignment horizontal="right" vertical="center"/>
    </xf>
    <xf numFmtId="0" fontId="156" fillId="67" borderId="342" applyNumberFormat="0" applyAlignment="0" applyProtection="0"/>
    <xf numFmtId="4" fontId="154" fillId="88" borderId="369" applyNumberFormat="0" applyProtection="0">
      <alignment horizontal="right" vertical="center"/>
    </xf>
    <xf numFmtId="4" fontId="180" fillId="97" borderId="367" applyNumberFormat="0" applyProtection="0">
      <alignment horizontal="left" vertical="center" indent="1"/>
    </xf>
    <xf numFmtId="4" fontId="154" fillId="89" borderId="369" applyNumberFormat="0" applyProtection="0">
      <alignment horizontal="right" vertical="center"/>
    </xf>
    <xf numFmtId="0" fontId="156" fillId="67" borderId="342" applyNumberFormat="0" applyAlignment="0" applyProtection="0"/>
    <xf numFmtId="4" fontId="154" fillId="51" borderId="369" applyNumberFormat="0" applyProtection="0">
      <alignment horizontal="right" vertical="center"/>
    </xf>
    <xf numFmtId="0" fontId="176" fillId="50" borderId="371" applyNumberFormat="0" applyProtection="0">
      <alignment horizontal="left" vertical="top" indent="1"/>
    </xf>
    <xf numFmtId="0" fontId="154" fillId="43" borderId="369" applyNumberFormat="0" applyProtection="0">
      <alignment horizontal="left" vertical="center" indent="1"/>
    </xf>
    <xf numFmtId="0" fontId="156" fillId="67" borderId="342" applyNumberFormat="0" applyAlignment="0" applyProtection="0"/>
    <xf numFmtId="4" fontId="154" fillId="90" borderId="369" applyNumberFormat="0" applyProtection="0">
      <alignment horizontal="right" vertical="center"/>
    </xf>
    <xf numFmtId="0" fontId="156" fillId="67" borderId="369" applyNumberFormat="0" applyAlignment="0" applyProtection="0"/>
    <xf numFmtId="4" fontId="154" fillId="92" borderId="369" applyNumberFormat="0" applyProtection="0">
      <alignment horizontal="right" vertical="center"/>
    </xf>
    <xf numFmtId="0" fontId="156" fillId="67" borderId="342" applyNumberFormat="0" applyAlignment="0" applyProtection="0"/>
    <xf numFmtId="0" fontId="154" fillId="45" borderId="369" applyNumberFormat="0" applyProtection="0">
      <alignment horizontal="left" vertical="center" indent="1"/>
    </xf>
    <xf numFmtId="0" fontId="154" fillId="92" borderId="371" applyNumberFormat="0" applyProtection="0">
      <alignment horizontal="left" vertical="top" indent="1"/>
    </xf>
    <xf numFmtId="4" fontId="154" fillId="87" borderId="369" applyNumberFormat="0" applyProtection="0">
      <alignment horizontal="right" vertical="center"/>
    </xf>
    <xf numFmtId="0" fontId="156" fillId="67" borderId="342" applyNumberFormat="0" applyAlignment="0" applyProtection="0"/>
    <xf numFmtId="4" fontId="177" fillId="73" borderId="367" applyNumberFormat="0" applyProtection="0">
      <alignment horizontal="left" vertical="center" indent="1"/>
    </xf>
    <xf numFmtId="0" fontId="183" fillId="0" borderId="373" applyNumberFormat="0" applyFill="0" applyAlignment="0" applyProtection="0"/>
    <xf numFmtId="4" fontId="154" fillId="85" borderId="369" applyNumberFormat="0" applyProtection="0">
      <alignment horizontal="left" vertical="center" indent="1"/>
    </xf>
    <xf numFmtId="0" fontId="156" fillId="67" borderId="342" applyNumberFormat="0" applyAlignment="0" applyProtection="0"/>
    <xf numFmtId="4" fontId="154" fillId="53" borderId="369" applyNumberFormat="0" applyProtection="0">
      <alignment horizontal="right" vertical="center"/>
    </xf>
    <xf numFmtId="4" fontId="154" fillId="0" borderId="369" applyNumberFormat="0" applyProtection="0">
      <alignment horizontal="right" vertical="center"/>
    </xf>
    <xf numFmtId="4" fontId="177" fillId="73" borderId="367" applyNumberFormat="0" applyProtection="0">
      <alignment horizontal="left" vertical="center" indent="1"/>
    </xf>
    <xf numFmtId="0" fontId="156" fillId="67" borderId="342" applyNumberFormat="0" applyAlignment="0" applyProtection="0"/>
    <xf numFmtId="4" fontId="175" fillId="95" borderId="376" applyNumberFormat="0" applyProtection="0">
      <alignment vertical="center"/>
    </xf>
    <xf numFmtId="0" fontId="154" fillId="45" borderId="371" applyNumberFormat="0" applyProtection="0">
      <alignment horizontal="left" vertical="top" indent="1"/>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 fillId="30" borderId="0" applyNumberFormat="0" applyBorder="0" applyAlignment="0" applyProtection="0"/>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 fillId="26" borderId="0" applyNumberFormat="0" applyBorder="0" applyAlignment="0" applyProtection="0"/>
    <xf numFmtId="0" fontId="154" fillId="66" borderId="342" applyNumberFormat="0" applyFont="0" applyAlignment="0" applyProtection="0"/>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54" fillId="66" borderId="342" applyNumberFormat="0" applyFont="0" applyAlignment="0" applyProtection="0"/>
    <xf numFmtId="44" fontId="37" fillId="0" borderId="0" applyFont="0" applyFill="0" applyBorder="0" applyAlignment="0" applyProtection="0"/>
    <xf numFmtId="0" fontId="174" fillId="78" borderId="342" applyNumberFormat="0" applyAlignment="0" applyProtection="0"/>
    <xf numFmtId="4" fontId="181" fillId="44" borderId="342" applyNumberFormat="0" applyProtection="0">
      <alignment horizontal="right" vertical="center"/>
    </xf>
    <xf numFmtId="4" fontId="180" fillId="97" borderId="345" applyNumberFormat="0" applyProtection="0">
      <alignment horizontal="left" vertical="center" indent="1"/>
    </xf>
    <xf numFmtId="0" fontId="179" fillId="92" borderId="344" applyNumberFormat="0" applyProtection="0">
      <alignment horizontal="left" vertical="top" indent="1"/>
    </xf>
    <xf numFmtId="4" fontId="154" fillId="75" borderId="342" applyNumberFormat="0" applyProtection="0">
      <alignment horizontal="left" vertical="center" indent="1"/>
    </xf>
    <xf numFmtId="4" fontId="175" fillId="96" borderId="342" applyNumberFormat="0" applyProtection="0">
      <alignment horizontal="right" vertical="center"/>
    </xf>
    <xf numFmtId="4" fontId="154" fillId="0" borderId="342" applyNumberFormat="0" applyProtection="0">
      <alignment horizontal="right" vertical="center"/>
    </xf>
    <xf numFmtId="0" fontId="179" fillId="47" borderId="344" applyNumberFormat="0" applyProtection="0">
      <alignment horizontal="left" vertical="top" indent="1"/>
    </xf>
    <xf numFmtId="4" fontId="179" fillId="43" borderId="344" applyNumberFormat="0" applyProtection="0">
      <alignment horizontal="left" vertical="center" indent="1"/>
    </xf>
    <xf numFmtId="4" fontId="179" fillId="47" borderId="344" applyNumberFormat="0" applyProtection="0">
      <alignment vertical="center"/>
    </xf>
    <xf numFmtId="0" fontId="154" fillId="93" borderId="344" applyNumberFormat="0" applyProtection="0">
      <alignment horizontal="left" vertical="top" indent="1"/>
    </xf>
    <xf numFmtId="0" fontId="154" fillId="93" borderId="342" applyNumberFormat="0" applyProtection="0">
      <alignment horizontal="left" vertical="center" indent="1"/>
    </xf>
    <xf numFmtId="0" fontId="154" fillId="45" borderId="344" applyNumberFormat="0" applyProtection="0">
      <alignment horizontal="left" vertical="top" indent="1"/>
    </xf>
    <xf numFmtId="0" fontId="154" fillId="45" borderId="342" applyNumberFormat="0" applyProtection="0">
      <alignment horizontal="left" vertical="center" indent="1"/>
    </xf>
    <xf numFmtId="0" fontId="154" fillId="92" borderId="344" applyNumberFormat="0" applyProtection="0">
      <alignment horizontal="left" vertical="top" indent="1"/>
    </xf>
    <xf numFmtId="0" fontId="154" fillId="94" borderId="342" applyNumberFormat="0" applyProtection="0">
      <alignment horizontal="left" vertical="center" indent="1"/>
    </xf>
    <xf numFmtId="0" fontId="154" fillId="73" borderId="344" applyNumberFormat="0" applyProtection="0">
      <alignment horizontal="left" vertical="top" indent="1"/>
    </xf>
    <xf numFmtId="0" fontId="154" fillId="43" borderId="342" applyNumberFormat="0" applyProtection="0">
      <alignment horizontal="left" vertical="center" indent="1"/>
    </xf>
    <xf numFmtId="4" fontId="154" fillId="92" borderId="345" applyNumberFormat="0" applyProtection="0">
      <alignment horizontal="left" vertical="center" indent="1"/>
    </xf>
    <xf numFmtId="4" fontId="154" fillId="93" borderId="345" applyNumberFormat="0" applyProtection="0">
      <alignment horizontal="left" vertical="center" indent="1"/>
    </xf>
    <xf numFmtId="4" fontId="154" fillId="92" borderId="342" applyNumberFormat="0" applyProtection="0">
      <alignment horizontal="right" vertical="center"/>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1" borderId="345" applyNumberFormat="0" applyProtection="0">
      <alignment horizontal="left" vertical="center" indent="1"/>
    </xf>
    <xf numFmtId="4" fontId="154" fillId="90" borderId="342" applyNumberFormat="0" applyProtection="0">
      <alignment horizontal="right" vertical="center"/>
    </xf>
    <xf numFmtId="4" fontId="154" fillId="89" borderId="342" applyNumberFormat="0" applyProtection="0">
      <alignment horizontal="right" vertical="center"/>
    </xf>
    <xf numFmtId="4" fontId="154" fillId="88" borderId="342" applyNumberFormat="0" applyProtection="0">
      <alignment horizontal="right" vertical="center"/>
    </xf>
    <xf numFmtId="4" fontId="154" fillId="52" borderId="342" applyNumberFormat="0" applyProtection="0">
      <alignment horizontal="right" vertical="center"/>
    </xf>
    <xf numFmtId="4" fontId="154" fillId="87" borderId="342" applyNumberFormat="0" applyProtection="0">
      <alignment horizontal="right" vertical="center"/>
    </xf>
    <xf numFmtId="4" fontId="154" fillId="53" borderId="342" applyNumberFormat="0" applyProtection="0">
      <alignment horizontal="right" vertical="center"/>
    </xf>
    <xf numFmtId="4" fontId="154" fillId="76" borderId="345" applyNumberFormat="0" applyProtection="0">
      <alignment horizontal="right" vertical="center"/>
    </xf>
    <xf numFmtId="4" fontId="154" fillId="86" borderId="342" applyNumberFormat="0" applyProtection="0">
      <alignment horizontal="right" vertical="center"/>
    </xf>
    <xf numFmtId="4" fontId="154" fillId="51" borderId="342" applyNumberFormat="0" applyProtection="0">
      <alignment horizontal="right" vertical="center"/>
    </xf>
    <xf numFmtId="4" fontId="154" fillId="75" borderId="342" applyNumberFormat="0" applyProtection="0">
      <alignment horizontal="left" vertical="center" indent="1"/>
    </xf>
    <xf numFmtId="0" fontId="176" fillId="50" borderId="344" applyNumberFormat="0" applyProtection="0">
      <alignment horizontal="left" vertical="top" indent="1"/>
    </xf>
    <xf numFmtId="4" fontId="154" fillId="85" borderId="342" applyNumberFormat="0" applyProtection="0">
      <alignment horizontal="left" vertical="center" indent="1"/>
    </xf>
    <xf numFmtId="4" fontId="175" fillId="85" borderId="342" applyNumberFormat="0" applyProtection="0">
      <alignment vertical="center"/>
    </xf>
    <xf numFmtId="4" fontId="154" fillId="50" borderId="342" applyNumberFormat="0" applyProtection="0">
      <alignment vertical="center"/>
    </xf>
    <xf numFmtId="0" fontId="174" fillId="78" borderId="342" applyNumberFormat="0" applyAlignment="0" applyProtection="0"/>
    <xf numFmtId="4" fontId="175" fillId="85" borderId="369" applyNumberFormat="0" applyProtection="0">
      <alignment vertical="center"/>
    </xf>
    <xf numFmtId="0" fontId="154" fillId="92" borderId="371" applyNumberFormat="0" applyProtection="0">
      <alignment horizontal="left" vertical="top" indent="1"/>
    </xf>
    <xf numFmtId="0" fontId="156" fillId="67" borderId="342" applyNumberFormat="0" applyAlignment="0" applyProtection="0"/>
    <xf numFmtId="0" fontId="154" fillId="94" borderId="369" applyNumberFormat="0" applyProtection="0">
      <alignment horizontal="left" vertical="center" indent="1"/>
    </xf>
    <xf numFmtId="0" fontId="154" fillId="0" borderId="340"/>
    <xf numFmtId="0" fontId="155" fillId="50" borderId="368" applyNumberFormat="0" applyAlignment="0" applyProtection="0"/>
    <xf numFmtId="4" fontId="154" fillId="88" borderId="369" applyNumberFormat="0" applyProtection="0">
      <alignment horizontal="right" vertical="center"/>
    </xf>
    <xf numFmtId="4" fontId="175" fillId="95" borderId="376" applyNumberFormat="0" applyProtection="0">
      <alignment vertical="center"/>
    </xf>
    <xf numFmtId="0" fontId="154" fillId="0" borderId="376"/>
    <xf numFmtId="4" fontId="154" fillId="92" borderId="367" applyNumberFormat="0" applyProtection="0">
      <alignment horizontal="left" vertical="center" indent="1"/>
    </xf>
    <xf numFmtId="0" fontId="160" fillId="0" borderId="374" applyNumberFormat="0" applyFill="0" applyAlignment="0" applyProtection="0"/>
    <xf numFmtId="0" fontId="156" fillId="67" borderId="342" applyNumberFormat="0" applyAlignment="0" applyProtection="0"/>
    <xf numFmtId="0" fontId="157" fillId="44" borderId="370" applyNumberFormat="0" applyAlignment="0" applyProtection="0"/>
    <xf numFmtId="0" fontId="154" fillId="93" borderId="371" applyNumberFormat="0" applyProtection="0">
      <alignment horizontal="left" vertical="top" indent="1"/>
    </xf>
    <xf numFmtId="4" fontId="154" fillId="86" borderId="369" applyNumberFormat="0" applyProtection="0">
      <alignment horizontal="right" vertical="center"/>
    </xf>
    <xf numFmtId="0" fontId="156" fillId="67" borderId="342" applyNumberFormat="0" applyAlignment="0" applyProtection="0"/>
    <xf numFmtId="4" fontId="154" fillId="51" borderId="369" applyNumberFormat="0" applyProtection="0">
      <alignment horizontal="right" vertical="center"/>
    </xf>
    <xf numFmtId="4" fontId="154" fillId="75" borderId="369" applyNumberFormat="0" applyProtection="0">
      <alignment horizontal="left" vertical="center" indent="1"/>
    </xf>
    <xf numFmtId="4" fontId="154" fillId="91" borderId="367" applyNumberFormat="0" applyProtection="0">
      <alignment horizontal="left" vertical="center" indent="1"/>
    </xf>
    <xf numFmtId="0" fontId="156" fillId="67" borderId="342" applyNumberFormat="0" applyAlignment="0" applyProtection="0"/>
    <xf numFmtId="0" fontId="179" fillId="47" borderId="371" applyNumberFormat="0" applyProtection="0">
      <alignment horizontal="left" vertical="top" indent="1"/>
    </xf>
    <xf numFmtId="0" fontId="158" fillId="78" borderId="370" applyNumberFormat="0" applyAlignment="0" applyProtection="0"/>
    <xf numFmtId="4" fontId="175" fillId="85" borderId="369" applyNumberFormat="0" applyProtection="0">
      <alignment vertical="center"/>
    </xf>
    <xf numFmtId="0" fontId="154" fillId="94" borderId="369" applyNumberFormat="0" applyProtection="0">
      <alignment horizontal="left" vertical="center" indent="1"/>
    </xf>
    <xf numFmtId="0" fontId="156" fillId="67" borderId="342" applyNumberFormat="0" applyAlignment="0" applyProtection="0"/>
    <xf numFmtId="0" fontId="154" fillId="92" borderId="371" applyNumberFormat="0" applyProtection="0">
      <alignment horizontal="left" vertical="top" indent="1"/>
    </xf>
    <xf numFmtId="0" fontId="155" fillId="50" borderId="368" applyNumberFormat="0" applyAlignment="0" applyProtection="0"/>
    <xf numFmtId="4" fontId="175" fillId="85" borderId="369" applyNumberFormat="0" applyProtection="0">
      <alignment vertical="center"/>
    </xf>
    <xf numFmtId="0" fontId="154" fillId="0" borderId="376"/>
    <xf numFmtId="0" fontId="154" fillId="93" borderId="371" applyNumberFormat="0" applyProtection="0">
      <alignment horizontal="left" vertical="top" indent="1"/>
    </xf>
    <xf numFmtId="0" fontId="156" fillId="67" borderId="342" applyNumberFormat="0" applyAlignment="0" applyProtection="0"/>
    <xf numFmtId="4" fontId="154" fillId="93" borderId="367" applyNumberFormat="0" applyProtection="0">
      <alignment horizontal="left" vertical="center" indent="1"/>
    </xf>
    <xf numFmtId="4" fontId="181" fillId="44" borderId="369" applyNumberFormat="0" applyProtection="0">
      <alignment horizontal="right" vertical="center"/>
    </xf>
    <xf numFmtId="0" fontId="179" fillId="92" borderId="371" applyNumberFormat="0" applyProtection="0">
      <alignment horizontal="left" vertical="top" indent="1"/>
    </xf>
    <xf numFmtId="0" fontId="156" fillId="67" borderId="342" applyNumberFormat="0" applyAlignment="0" applyProtection="0"/>
    <xf numFmtId="4" fontId="154" fillId="52" borderId="369" applyNumberFormat="0" applyProtection="0">
      <alignment horizontal="right" vertical="center"/>
    </xf>
    <xf numFmtId="4" fontId="179" fillId="43" borderId="371" applyNumberFormat="0" applyProtection="0">
      <alignment horizontal="left" vertical="center" indent="1"/>
    </xf>
    <xf numFmtId="0" fontId="157" fillId="44" borderId="370" applyNumberFormat="0" applyAlignment="0" applyProtection="0"/>
    <xf numFmtId="0" fontId="156" fillId="67" borderId="342" applyNumberFormat="0" applyAlignment="0" applyProtection="0"/>
    <xf numFmtId="0" fontId="42" fillId="47" borderId="375" applyNumberFormat="0" applyFont="0" applyAlignment="0" applyProtection="0"/>
    <xf numFmtId="0" fontId="154" fillId="92" borderId="371" applyNumberFormat="0" applyProtection="0">
      <alignment horizontal="left" vertical="top" indent="1"/>
    </xf>
    <xf numFmtId="0" fontId="158" fillId="78" borderId="370" applyNumberFormat="0" applyAlignment="0" applyProtection="0"/>
    <xf numFmtId="4" fontId="175" fillId="96" borderId="369" applyNumberFormat="0" applyProtection="0">
      <alignment horizontal="right" vertical="center"/>
    </xf>
    <xf numFmtId="0" fontId="156" fillId="67" borderId="342" applyNumberFormat="0" applyAlignment="0" applyProtection="0"/>
    <xf numFmtId="4" fontId="154" fillId="75" borderId="369" applyNumberFormat="0" applyProtection="0">
      <alignment horizontal="left" vertical="center" indent="1"/>
    </xf>
    <xf numFmtId="4" fontId="177" fillId="73" borderId="367" applyNumberFormat="0" applyProtection="0">
      <alignment horizontal="left" vertical="center" indent="1"/>
    </xf>
    <xf numFmtId="0" fontId="154" fillId="93" borderId="369" applyNumberFormat="0" applyProtection="0">
      <alignment horizontal="left" vertical="center" indent="1"/>
    </xf>
    <xf numFmtId="0" fontId="156" fillId="67" borderId="342" applyNumberFormat="0" applyAlignment="0" applyProtection="0"/>
    <xf numFmtId="0" fontId="154" fillId="93" borderId="371" applyNumberFormat="0" applyProtection="0">
      <alignment horizontal="left" vertical="top" indent="1"/>
    </xf>
    <xf numFmtId="0" fontId="154" fillId="66" borderId="369" applyNumberFormat="0" applyFont="0" applyAlignment="0" applyProtection="0"/>
    <xf numFmtId="0" fontId="154" fillId="0" borderId="376"/>
    <xf numFmtId="0" fontId="154" fillId="43" borderId="369" applyNumberFormat="0" applyProtection="0">
      <alignment horizontal="left" vertical="center" indent="1"/>
    </xf>
    <xf numFmtId="0" fontId="156" fillId="67" borderId="342" applyNumberFormat="0" applyAlignment="0" applyProtection="0"/>
    <xf numFmtId="4" fontId="175" fillId="95" borderId="340" applyNumberFormat="0" applyProtection="0">
      <alignment vertical="center"/>
    </xf>
    <xf numFmtId="0" fontId="154" fillId="98" borderId="340"/>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4" fontId="42" fillId="0" borderId="0" applyFont="0" applyFill="0" applyBorder="0" applyAlignment="0" applyProtection="0"/>
    <xf numFmtId="4" fontId="179" fillId="43" borderId="371" applyNumberFormat="0" applyProtection="0">
      <alignment horizontal="left" vertical="center" indent="1"/>
    </xf>
    <xf numFmtId="0" fontId="156" fillId="67"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54" fillId="66" borderId="342" applyNumberFormat="0" applyFont="0" applyAlignment="0" applyProtection="0"/>
    <xf numFmtId="0" fontId="176" fillId="50" borderId="344" applyNumberFormat="0" applyProtection="0">
      <alignment horizontal="left" vertical="top" indent="1"/>
    </xf>
    <xf numFmtId="0" fontId="183" fillId="0" borderId="373" applyNumberFormat="0" applyFill="0" applyAlignment="0" applyProtection="0"/>
    <xf numFmtId="0" fontId="154" fillId="73" borderId="371" applyNumberFormat="0" applyProtection="0">
      <alignment horizontal="left" vertical="top" indent="1"/>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54" fillId="66" borderId="342" applyNumberFormat="0" applyFont="0" applyAlignment="0" applyProtection="0"/>
    <xf numFmtId="0" fontId="176" fillId="50" borderId="344" applyNumberFormat="0" applyProtection="0">
      <alignment horizontal="left" vertical="top"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 fillId="18" borderId="0" applyNumberFormat="0" applyBorder="0" applyAlignment="0" applyProtection="0"/>
    <xf numFmtId="0" fontId="154" fillId="66" borderId="342" applyNumberFormat="0" applyFont="0" applyAlignment="0" applyProtection="0"/>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 fillId="14" borderId="0" applyNumberFormat="0" applyBorder="0" applyAlignment="0" applyProtection="0"/>
    <xf numFmtId="0" fontId="154" fillId="66" borderId="342" applyNumberFormat="0" applyFont="0" applyAlignment="0" applyProtection="0"/>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 fillId="10" borderId="0" applyNumberFormat="0" applyBorder="0" applyAlignment="0" applyProtection="0"/>
    <xf numFmtId="0" fontId="154" fillId="66" borderId="342" applyNumberFormat="0" applyFont="0" applyAlignment="0" applyProtection="0"/>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54" fillId="66" borderId="342" applyNumberFormat="0" applyFont="0" applyAlignment="0" applyProtection="0"/>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54" fillId="66" borderId="342" applyNumberFormat="0" applyFont="0" applyAlignment="0" applyProtection="0"/>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54" fillId="66" borderId="342" applyNumberFormat="0" applyFont="0" applyAlignment="0" applyProtection="0"/>
    <xf numFmtId="44" fontId="37" fillId="0" borderId="0" applyFont="0" applyFill="0" applyBorder="0" applyAlignment="0" applyProtection="0"/>
    <xf numFmtId="0" fontId="41" fillId="0" borderId="340"/>
    <xf numFmtId="0" fontId="41" fillId="38" borderId="34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4" fillId="0" borderId="340"/>
    <xf numFmtId="0" fontId="154" fillId="45" borderId="369" applyNumberFormat="0" applyProtection="0">
      <alignment horizontal="left" vertical="center" indent="1"/>
    </xf>
    <xf numFmtId="0" fontId="156" fillId="67" borderId="342" applyNumberFormat="0" applyAlignment="0" applyProtection="0"/>
    <xf numFmtId="4" fontId="179" fillId="43" borderId="371" applyNumberFormat="0" applyProtection="0">
      <alignment horizontal="left" vertical="center" indent="1"/>
    </xf>
    <xf numFmtId="4" fontId="154" fillId="53" borderId="369" applyNumberFormat="0" applyProtection="0">
      <alignment horizontal="right" vertical="center"/>
    </xf>
    <xf numFmtId="0" fontId="174" fillId="78" borderId="342" applyNumberFormat="0" applyAlignment="0" applyProtection="0"/>
    <xf numFmtId="0" fontId="154" fillId="66" borderId="342" applyNumberFormat="0" applyFont="0" applyAlignment="0" applyProtection="0"/>
    <xf numFmtId="44" fontId="42" fillId="0" borderId="0" applyFont="0" applyFill="0" applyBorder="0" applyAlignment="0" applyProtection="0"/>
    <xf numFmtId="4" fontId="154" fillId="75" borderId="342" applyNumberFormat="0" applyProtection="0">
      <alignment horizontal="left" vertical="center" indent="1"/>
    </xf>
    <xf numFmtId="0" fontId="176" fillId="50" borderId="344" applyNumberFormat="0" applyProtection="0">
      <alignment horizontal="left" vertical="top" indent="1"/>
    </xf>
    <xf numFmtId="4" fontId="154" fillId="85" borderId="342" applyNumberFormat="0" applyProtection="0">
      <alignment horizontal="left" vertical="center" indent="1"/>
    </xf>
    <xf numFmtId="4" fontId="175" fillId="85" borderId="342" applyNumberFormat="0" applyProtection="0">
      <alignment vertical="center"/>
    </xf>
    <xf numFmtId="4" fontId="154" fillId="50" borderId="342" applyNumberFormat="0" applyProtection="0">
      <alignment vertical="center"/>
    </xf>
    <xf numFmtId="0" fontId="174" fillId="78" borderId="342" applyNumberFormat="0" applyAlignment="0" applyProtection="0"/>
    <xf numFmtId="4" fontId="154" fillId="75" borderId="369" applyNumberFormat="0" applyProtection="0">
      <alignment horizontal="left" vertical="center" indent="1"/>
    </xf>
    <xf numFmtId="0" fontId="154" fillId="93" borderId="371" applyNumberFormat="0" applyProtection="0">
      <alignment horizontal="left" vertical="top" indent="1"/>
    </xf>
    <xf numFmtId="0" fontId="156" fillId="67" borderId="342" applyNumberFormat="0" applyAlignment="0" applyProtection="0"/>
    <xf numFmtId="4" fontId="154" fillId="93" borderId="367" applyNumberFormat="0" applyProtection="0">
      <alignment horizontal="left" vertical="center" indent="1"/>
    </xf>
    <xf numFmtId="0" fontId="158" fillId="78" borderId="370" applyNumberFormat="0" applyAlignment="0" applyProtection="0"/>
    <xf numFmtId="0" fontId="173" fillId="44" borderId="368" applyNumberFormat="0" applyAlignment="0" applyProtection="0"/>
    <xf numFmtId="4" fontId="154" fillId="75" borderId="369" applyNumberFormat="0" applyProtection="0">
      <alignment horizontal="left" vertical="center" indent="1"/>
    </xf>
    <xf numFmtId="0" fontId="156" fillId="67" borderId="342" applyNumberFormat="0" applyAlignment="0" applyProtection="0"/>
    <xf numFmtId="4" fontId="154" fillId="52" borderId="369" applyNumberFormat="0" applyProtection="0">
      <alignment horizontal="right" vertical="center"/>
    </xf>
    <xf numFmtId="0" fontId="174" fillId="78" borderId="369" applyNumberFormat="0" applyAlignment="0" applyProtection="0"/>
    <xf numFmtId="4" fontId="154" fillId="90" borderId="369" applyNumberFormat="0" applyProtection="0">
      <alignment horizontal="right" vertical="center"/>
    </xf>
    <xf numFmtId="0" fontId="156" fillId="67" borderId="342" applyNumberFormat="0" applyAlignment="0" applyProtection="0"/>
    <xf numFmtId="4" fontId="154" fillId="86" borderId="369" applyNumberFormat="0" applyProtection="0">
      <alignment horizontal="right" vertical="center"/>
    </xf>
    <xf numFmtId="0" fontId="42" fillId="47" borderId="375" applyNumberFormat="0" applyFont="0" applyAlignment="0" applyProtection="0"/>
    <xf numFmtId="0" fontId="154" fillId="73" borderId="371" applyNumberFormat="0" applyProtection="0">
      <alignment horizontal="left" vertical="top" indent="1"/>
    </xf>
    <xf numFmtId="0" fontId="156" fillId="67" borderId="342" applyNumberFormat="0" applyAlignment="0" applyProtection="0"/>
    <xf numFmtId="4" fontId="154" fillId="91" borderId="367" applyNumberFormat="0" applyProtection="0">
      <alignment horizontal="left" vertical="center" indent="1"/>
    </xf>
    <xf numFmtId="0" fontId="155" fillId="50" borderId="368" applyNumberFormat="0" applyAlignment="0" applyProtection="0"/>
    <xf numFmtId="4" fontId="154" fillId="93" borderId="367" applyNumberFormat="0" applyProtection="0">
      <alignment horizontal="left" vertical="center" indent="1"/>
    </xf>
    <xf numFmtId="0" fontId="156" fillId="67" borderId="342" applyNumberFormat="0" applyAlignment="0" applyProtection="0"/>
    <xf numFmtId="0" fontId="154" fillId="45" borderId="371" applyNumberFormat="0" applyProtection="0">
      <alignment horizontal="left" vertical="top" indent="1"/>
    </xf>
    <xf numFmtId="0" fontId="154" fillId="45" borderId="369" applyNumberFormat="0" applyProtection="0">
      <alignment horizontal="left" vertical="center" indent="1"/>
    </xf>
    <xf numFmtId="4" fontId="154" fillId="52" borderId="369" applyNumberFormat="0" applyProtection="0">
      <alignment horizontal="right" vertical="center"/>
    </xf>
    <xf numFmtId="0" fontId="156" fillId="67" borderId="342" applyNumberFormat="0" applyAlignment="0" applyProtection="0"/>
    <xf numFmtId="4" fontId="154" fillId="92" borderId="369" applyNumberFormat="0" applyProtection="0">
      <alignment horizontal="right" vertical="center"/>
    </xf>
    <xf numFmtId="0" fontId="160" fillId="0" borderId="374" applyNumberFormat="0" applyFill="0" applyAlignment="0" applyProtection="0"/>
    <xf numFmtId="0" fontId="176" fillId="50" borderId="371" applyNumberFormat="0" applyProtection="0">
      <alignment horizontal="left" vertical="top" indent="1"/>
    </xf>
    <xf numFmtId="0" fontId="156" fillId="67" borderId="342" applyNumberFormat="0" applyAlignment="0" applyProtection="0"/>
    <xf numFmtId="4" fontId="154" fillId="87" borderId="369" applyNumberFormat="0" applyProtection="0">
      <alignment horizontal="right" vertical="center"/>
    </xf>
    <xf numFmtId="4" fontId="175" fillId="96" borderId="369" applyNumberFormat="0" applyProtection="0">
      <alignment horizontal="right" vertical="center"/>
    </xf>
    <xf numFmtId="4" fontId="154" fillId="91" borderId="367" applyNumberFormat="0" applyProtection="0">
      <alignment horizontal="left" vertical="center" indent="1"/>
    </xf>
    <xf numFmtId="0" fontId="156" fillId="67" borderId="342" applyNumberFormat="0" applyAlignment="0" applyProtection="0"/>
    <xf numFmtId="4" fontId="179" fillId="43" borderId="371" applyNumberFormat="0" applyProtection="0">
      <alignment horizontal="left" vertical="center" indent="1"/>
    </xf>
    <xf numFmtId="0" fontId="154" fillId="93" borderId="369" applyNumberFormat="0" applyProtection="0">
      <alignment horizontal="left" vertical="center" indent="1"/>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 fillId="31" borderId="0" applyNumberFormat="0" applyBorder="0" applyAlignment="0" applyProtection="0"/>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 fillId="27" borderId="0" applyNumberFormat="0" applyBorder="0" applyAlignment="0" applyProtection="0"/>
    <xf numFmtId="0" fontId="154" fillId="66" borderId="342" applyNumberFormat="0" applyFont="0" applyAlignment="0" applyProtection="0"/>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54" fillId="66" borderId="342" applyNumberFormat="0" applyFont="0" applyAlignment="0" applyProtection="0"/>
    <xf numFmtId="44" fontId="37" fillId="0" borderId="0" applyFont="0" applyFill="0" applyBorder="0" applyAlignment="0" applyProtection="0"/>
    <xf numFmtId="0" fontId="174" fillId="78" borderId="342" applyNumberFormat="0" applyAlignment="0" applyProtection="0"/>
    <xf numFmtId="4" fontId="181" fillId="44" borderId="342" applyNumberFormat="0" applyProtection="0">
      <alignment horizontal="right" vertical="center"/>
    </xf>
    <xf numFmtId="4" fontId="180" fillId="97" borderId="345" applyNumberFormat="0" applyProtection="0">
      <alignment horizontal="left" vertical="center" indent="1"/>
    </xf>
    <xf numFmtId="0" fontId="179" fillId="92" borderId="344" applyNumberFormat="0" applyProtection="0">
      <alignment horizontal="left" vertical="top" indent="1"/>
    </xf>
    <xf numFmtId="4" fontId="154" fillId="75" borderId="342" applyNumberFormat="0" applyProtection="0">
      <alignment horizontal="left" vertical="center" indent="1"/>
    </xf>
    <xf numFmtId="4" fontId="175" fillId="96" borderId="342" applyNumberFormat="0" applyProtection="0">
      <alignment horizontal="right" vertical="center"/>
    </xf>
    <xf numFmtId="4" fontId="154" fillId="0" borderId="342" applyNumberFormat="0" applyProtection="0">
      <alignment horizontal="right" vertical="center"/>
    </xf>
    <xf numFmtId="0" fontId="179" fillId="47" borderId="344" applyNumberFormat="0" applyProtection="0">
      <alignment horizontal="left" vertical="top" indent="1"/>
    </xf>
    <xf numFmtId="4" fontId="179" fillId="43" borderId="344" applyNumberFormat="0" applyProtection="0">
      <alignment horizontal="left" vertical="center" indent="1"/>
    </xf>
    <xf numFmtId="4" fontId="179" fillId="47" borderId="344" applyNumberFormat="0" applyProtection="0">
      <alignment vertical="center"/>
    </xf>
    <xf numFmtId="0" fontId="154" fillId="93" borderId="344" applyNumberFormat="0" applyProtection="0">
      <alignment horizontal="left" vertical="top" indent="1"/>
    </xf>
    <xf numFmtId="0" fontId="154" fillId="93" borderId="342" applyNumberFormat="0" applyProtection="0">
      <alignment horizontal="left" vertical="center" indent="1"/>
    </xf>
    <xf numFmtId="0" fontId="154" fillId="45" borderId="344" applyNumberFormat="0" applyProtection="0">
      <alignment horizontal="left" vertical="top" indent="1"/>
    </xf>
    <xf numFmtId="0" fontId="154" fillId="45" borderId="342" applyNumberFormat="0" applyProtection="0">
      <alignment horizontal="left" vertical="center" indent="1"/>
    </xf>
    <xf numFmtId="0" fontId="154" fillId="92" borderId="344" applyNumberFormat="0" applyProtection="0">
      <alignment horizontal="left" vertical="top" indent="1"/>
    </xf>
    <xf numFmtId="0" fontId="154" fillId="94" borderId="342" applyNumberFormat="0" applyProtection="0">
      <alignment horizontal="left" vertical="center" indent="1"/>
    </xf>
    <xf numFmtId="0" fontId="154" fillId="73" borderId="344" applyNumberFormat="0" applyProtection="0">
      <alignment horizontal="left" vertical="top" indent="1"/>
    </xf>
    <xf numFmtId="0" fontId="154" fillId="43" borderId="342" applyNumberFormat="0" applyProtection="0">
      <alignment horizontal="left" vertical="center" indent="1"/>
    </xf>
    <xf numFmtId="4" fontId="154" fillId="92" borderId="345" applyNumberFormat="0" applyProtection="0">
      <alignment horizontal="left" vertical="center" indent="1"/>
    </xf>
    <xf numFmtId="4" fontId="154" fillId="93" borderId="345" applyNumberFormat="0" applyProtection="0">
      <alignment horizontal="left" vertical="center" indent="1"/>
    </xf>
    <xf numFmtId="4" fontId="154" fillId="92" borderId="342" applyNumberFormat="0" applyProtection="0">
      <alignment horizontal="right" vertical="center"/>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1" borderId="345" applyNumberFormat="0" applyProtection="0">
      <alignment horizontal="left" vertical="center" indent="1"/>
    </xf>
    <xf numFmtId="4" fontId="154" fillId="90" borderId="342" applyNumberFormat="0" applyProtection="0">
      <alignment horizontal="right" vertical="center"/>
    </xf>
    <xf numFmtId="4" fontId="154" fillId="89" borderId="342" applyNumberFormat="0" applyProtection="0">
      <alignment horizontal="right" vertical="center"/>
    </xf>
    <xf numFmtId="4" fontId="154" fillId="88" borderId="342" applyNumberFormat="0" applyProtection="0">
      <alignment horizontal="right" vertical="center"/>
    </xf>
    <xf numFmtId="4" fontId="154" fillId="52" borderId="342" applyNumberFormat="0" applyProtection="0">
      <alignment horizontal="right" vertical="center"/>
    </xf>
    <xf numFmtId="4" fontId="154" fillId="87" borderId="342" applyNumberFormat="0" applyProtection="0">
      <alignment horizontal="right" vertical="center"/>
    </xf>
    <xf numFmtId="4" fontId="154" fillId="53" borderId="342" applyNumberFormat="0" applyProtection="0">
      <alignment horizontal="right" vertical="center"/>
    </xf>
    <xf numFmtId="4" fontId="154" fillId="76" borderId="345" applyNumberFormat="0" applyProtection="0">
      <alignment horizontal="right" vertical="center"/>
    </xf>
    <xf numFmtId="4" fontId="154" fillId="86" borderId="342" applyNumberFormat="0" applyProtection="0">
      <alignment horizontal="right" vertical="center"/>
    </xf>
    <xf numFmtId="4" fontId="154" fillId="51" borderId="342" applyNumberFormat="0" applyProtection="0">
      <alignment horizontal="right" vertical="center"/>
    </xf>
    <xf numFmtId="4" fontId="154" fillId="75" borderId="342" applyNumberFormat="0" applyProtection="0">
      <alignment horizontal="left" vertical="center" indent="1"/>
    </xf>
    <xf numFmtId="0" fontId="176" fillId="50" borderId="344" applyNumberFormat="0" applyProtection="0">
      <alignment horizontal="left" vertical="top" indent="1"/>
    </xf>
    <xf numFmtId="4" fontId="154" fillId="85" borderId="342" applyNumberFormat="0" applyProtection="0">
      <alignment horizontal="left" vertical="center" indent="1"/>
    </xf>
    <xf numFmtId="4" fontId="175" fillId="85" borderId="342" applyNumberFormat="0" applyProtection="0">
      <alignment vertical="center"/>
    </xf>
    <xf numFmtId="4" fontId="154" fillId="50" borderId="342" applyNumberFormat="0" applyProtection="0">
      <alignment vertical="center"/>
    </xf>
    <xf numFmtId="0" fontId="174" fillId="78" borderId="342" applyNumberFormat="0" applyAlignment="0" applyProtection="0"/>
    <xf numFmtId="4" fontId="154" fillId="85" borderId="369" applyNumberFormat="0" applyProtection="0">
      <alignment horizontal="left" vertical="center" indent="1"/>
    </xf>
    <xf numFmtId="0" fontId="154" fillId="45" borderId="369" applyNumberFormat="0" applyProtection="0">
      <alignment horizontal="left" vertical="center" indent="1"/>
    </xf>
    <xf numFmtId="0" fontId="156" fillId="67" borderId="342" applyNumberFormat="0" applyAlignment="0" applyProtection="0"/>
    <xf numFmtId="0" fontId="154" fillId="92" borderId="371" applyNumberFormat="0" applyProtection="0">
      <alignment horizontal="left" vertical="top" indent="1"/>
    </xf>
    <xf numFmtId="0" fontId="156" fillId="67" borderId="369" applyNumberFormat="0" applyAlignment="0" applyProtection="0"/>
    <xf numFmtId="4" fontId="154" fillId="89" borderId="369" applyNumberFormat="0" applyProtection="0">
      <alignment horizontal="right" vertical="center"/>
    </xf>
    <xf numFmtId="4" fontId="179" fillId="43" borderId="371" applyNumberFormat="0" applyProtection="0">
      <alignment horizontal="left" vertical="center" indent="1"/>
    </xf>
    <xf numFmtId="0" fontId="155" fillId="50" borderId="368" applyNumberFormat="0" applyAlignment="0" applyProtection="0"/>
    <xf numFmtId="0" fontId="154" fillId="43" borderId="369" applyNumberFormat="0" applyProtection="0">
      <alignment horizontal="left" vertical="center" indent="1"/>
    </xf>
    <xf numFmtId="4" fontId="175" fillId="85" borderId="369" applyNumberFormat="0" applyProtection="0">
      <alignment vertical="center"/>
    </xf>
    <xf numFmtId="0" fontId="156" fillId="67" borderId="342" applyNumberFormat="0" applyAlignment="0" applyProtection="0"/>
    <xf numFmtId="0" fontId="158" fillId="78" borderId="370" applyNumberFormat="0" applyAlignment="0" applyProtection="0"/>
    <xf numFmtId="0" fontId="178" fillId="73" borderId="372" applyBorder="0"/>
    <xf numFmtId="4" fontId="154" fillId="76" borderId="367" applyNumberFormat="0" applyProtection="0">
      <alignment horizontal="right" vertical="center"/>
    </xf>
    <xf numFmtId="0" fontId="156" fillId="67" borderId="342" applyNumberFormat="0" applyAlignment="0" applyProtection="0"/>
    <xf numFmtId="0" fontId="173" fillId="44" borderId="368" applyNumberFormat="0" applyAlignment="0" applyProtection="0"/>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77" fillId="73" borderId="367" applyNumberFormat="0" applyProtection="0">
      <alignment horizontal="left" vertical="center" indent="1"/>
    </xf>
    <xf numFmtId="0" fontId="156" fillId="67" borderId="342" applyNumberFormat="0" applyAlignment="0" applyProtection="0"/>
    <xf numFmtId="4" fontId="179" fillId="43" borderId="371" applyNumberFormat="0" applyProtection="0">
      <alignment horizontal="left" vertical="center" indent="1"/>
    </xf>
    <xf numFmtId="0" fontId="157" fillId="44" borderId="370" applyNumberFormat="0" applyAlignment="0" applyProtection="0"/>
    <xf numFmtId="4" fontId="154" fillId="85" borderId="369" applyNumberFormat="0" applyProtection="0">
      <alignment horizontal="left" vertical="center" indent="1"/>
    </xf>
    <xf numFmtId="0" fontId="154" fillId="92" borderId="371" applyNumberFormat="0" applyProtection="0">
      <alignment horizontal="left" vertical="top" indent="1"/>
    </xf>
    <xf numFmtId="0" fontId="156" fillId="67" borderId="342" applyNumberFormat="0" applyAlignment="0" applyProtection="0"/>
    <xf numFmtId="0" fontId="154" fillId="94" borderId="369" applyNumberFormat="0" applyProtection="0">
      <alignment horizontal="left" vertical="center" indent="1"/>
    </xf>
    <xf numFmtId="0" fontId="156" fillId="67" borderId="369" applyNumberFormat="0" applyAlignment="0" applyProtection="0"/>
    <xf numFmtId="4" fontId="154" fillId="50" borderId="369" applyNumberFormat="0" applyProtection="0">
      <alignment vertical="center"/>
    </xf>
    <xf numFmtId="0" fontId="154" fillId="0" borderId="376"/>
    <xf numFmtId="0" fontId="154" fillId="93" borderId="369" applyNumberFormat="0" applyProtection="0">
      <alignment horizontal="left" vertical="center" indent="1"/>
    </xf>
    <xf numFmtId="0" fontId="156" fillId="67" borderId="342" applyNumberFormat="0" applyAlignment="0" applyProtection="0"/>
    <xf numFmtId="4" fontId="154" fillId="92" borderId="367" applyNumberFormat="0" applyProtection="0">
      <alignment horizontal="left" vertical="center" indent="1"/>
    </xf>
    <xf numFmtId="4" fontId="154" fillId="50" borderId="369" applyNumberFormat="0" applyProtection="0">
      <alignment vertical="center"/>
    </xf>
    <xf numFmtId="4" fontId="154" fillId="75" borderId="369" applyNumberFormat="0" applyProtection="0">
      <alignment horizontal="left" vertical="center" indent="1"/>
    </xf>
    <xf numFmtId="0" fontId="156" fillId="67" borderId="342" applyNumberFormat="0" applyAlignment="0" applyProtection="0"/>
    <xf numFmtId="4" fontId="154" fillId="88" borderId="369" applyNumberFormat="0" applyProtection="0">
      <alignment horizontal="right" vertical="center"/>
    </xf>
    <xf numFmtId="0" fontId="179" fillId="47" borderId="371" applyNumberFormat="0" applyProtection="0">
      <alignment horizontal="left" vertical="top" indent="1"/>
    </xf>
    <xf numFmtId="0" fontId="158" fillId="78" borderId="370" applyNumberFormat="0" applyAlignment="0" applyProtection="0"/>
    <xf numFmtId="0" fontId="174" fillId="78" borderId="369" applyNumberFormat="0" applyAlignment="0" applyProtection="0"/>
    <xf numFmtId="0" fontId="156" fillId="67" borderId="342" applyNumberFormat="0" applyAlignment="0" applyProtection="0"/>
    <xf numFmtId="0" fontId="154" fillId="66" borderId="369" applyNumberFormat="0" applyFont="0" applyAlignment="0" applyProtection="0"/>
    <xf numFmtId="0" fontId="154" fillId="45" borderId="369" applyNumberFormat="0" applyProtection="0">
      <alignment horizontal="left" vertical="center" indent="1"/>
    </xf>
    <xf numFmtId="0" fontId="154" fillId="0" borderId="376"/>
    <xf numFmtId="4" fontId="154" fillId="75" borderId="369" applyNumberFormat="0" applyProtection="0">
      <alignment horizontal="left" vertical="center" indent="1"/>
    </xf>
    <xf numFmtId="0" fontId="156" fillId="67" borderId="342" applyNumberFormat="0" applyAlignment="0" applyProtection="0"/>
    <xf numFmtId="0" fontId="179" fillId="92" borderId="371" applyNumberFormat="0" applyProtection="0">
      <alignment horizontal="left" vertical="top" indent="1"/>
    </xf>
    <xf numFmtId="4" fontId="177" fillId="73" borderId="367" applyNumberFormat="0" applyProtection="0">
      <alignment horizontal="left" vertical="center" indent="1"/>
    </xf>
    <xf numFmtId="0" fontId="154" fillId="93" borderId="371" applyNumberFormat="0" applyProtection="0">
      <alignment horizontal="left" vertical="top" indent="1"/>
    </xf>
    <xf numFmtId="0" fontId="156" fillId="67" borderId="342" applyNumberFormat="0" applyAlignment="0" applyProtection="0"/>
    <xf numFmtId="0" fontId="178" fillId="73" borderId="372" applyBorder="0"/>
    <xf numFmtId="4" fontId="154" fillId="75" borderId="369" applyNumberFormat="0" applyProtection="0">
      <alignment horizontal="left" vertical="center" indent="1"/>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4" fontId="42" fillId="0" borderId="0" applyFont="0" applyFill="0" applyBorder="0" applyAlignment="0" applyProtection="0"/>
    <xf numFmtId="0" fontId="179" fillId="47" borderId="371" applyNumberFormat="0" applyProtection="0">
      <alignment horizontal="left" vertical="top" indent="1"/>
    </xf>
    <xf numFmtId="0" fontId="156" fillId="67"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54" fillId="66" borderId="342" applyNumberFormat="0" applyFont="0" applyAlignment="0" applyProtection="0"/>
    <xf numFmtId="0" fontId="176" fillId="50" borderId="344" applyNumberFormat="0" applyProtection="0">
      <alignment horizontal="left" vertical="top" indent="1"/>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 fillId="23" borderId="0" applyNumberFormat="0" applyBorder="0" applyAlignment="0" applyProtection="0"/>
    <xf numFmtId="0" fontId="154" fillId="66" borderId="342" applyNumberFormat="0" applyFont="0" applyAlignment="0" applyProtection="0"/>
    <xf numFmtId="4" fontId="154" fillId="75" borderId="342" applyNumberFormat="0" applyProtection="0">
      <alignment horizontal="left" vertical="center"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54" fillId="66" borderId="342" applyNumberFormat="0" applyFont="0" applyAlignment="0" applyProtection="0"/>
    <xf numFmtId="0" fontId="176" fillId="50" borderId="344" applyNumberFormat="0" applyProtection="0">
      <alignment horizontal="left" vertical="top"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 fillId="19" borderId="0" applyNumberFormat="0" applyBorder="0" applyAlignment="0" applyProtection="0"/>
    <xf numFmtId="0" fontId="154" fillId="66" borderId="342" applyNumberFormat="0" applyFont="0" applyAlignment="0" applyProtection="0"/>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 fillId="15" borderId="0" applyNumberFormat="0" applyBorder="0" applyAlignment="0" applyProtection="0"/>
    <xf numFmtId="0" fontId="154" fillId="66" borderId="342" applyNumberFormat="0" applyFont="0" applyAlignment="0" applyProtection="0"/>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 fillId="11" borderId="0" applyNumberFormat="0" applyBorder="0" applyAlignment="0" applyProtection="0"/>
    <xf numFmtId="0" fontId="154" fillId="66" borderId="342" applyNumberFormat="0" applyFont="0" applyAlignment="0" applyProtection="0"/>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54" fillId="66" borderId="342" applyNumberFormat="0" applyFont="0" applyAlignment="0" applyProtection="0"/>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54" fillId="66" borderId="342" applyNumberFormat="0" applyFont="0" applyAlignment="0" applyProtection="0"/>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54" fillId="66" borderId="342" applyNumberFormat="0" applyFont="0" applyAlignment="0" applyProtection="0"/>
    <xf numFmtId="43" fontId="18" fillId="0" borderId="0" applyFont="0" applyFill="0" applyBorder="0" applyAlignment="0" applyProtection="0"/>
    <xf numFmtId="0" fontId="156" fillId="67" borderId="342" applyNumberFormat="0" applyAlignment="0" applyProtection="0"/>
    <xf numFmtId="4" fontId="154" fillId="86" borderId="342" applyNumberFormat="0" applyProtection="0">
      <alignment horizontal="right" vertical="center"/>
    </xf>
    <xf numFmtId="4" fontId="154" fillId="51" borderId="342" applyNumberFormat="0" applyProtection="0">
      <alignment horizontal="right" vertical="center"/>
    </xf>
    <xf numFmtId="4" fontId="154" fillId="75" borderId="342" applyNumberFormat="0" applyProtection="0">
      <alignment horizontal="left" vertical="center" indent="1"/>
    </xf>
    <xf numFmtId="0" fontId="176" fillId="50" borderId="344" applyNumberFormat="0" applyProtection="0">
      <alignment horizontal="left" vertical="top" indent="1"/>
    </xf>
    <xf numFmtId="4" fontId="154" fillId="85" borderId="342" applyNumberFormat="0" applyProtection="0">
      <alignment horizontal="left" vertical="center" indent="1"/>
    </xf>
    <xf numFmtId="4" fontId="175" fillId="85" borderId="342" applyNumberFormat="0" applyProtection="0">
      <alignment vertical="center"/>
    </xf>
    <xf numFmtId="4" fontId="154" fillId="50" borderId="342" applyNumberFormat="0" applyProtection="0">
      <alignment vertical="center"/>
    </xf>
    <xf numFmtId="4" fontId="181" fillId="44" borderId="342" applyNumberFormat="0" applyProtection="0">
      <alignment horizontal="right" vertical="center"/>
    </xf>
    <xf numFmtId="0" fontId="174" fillId="78" borderId="342" applyNumberFormat="0" applyAlignment="0" applyProtection="0"/>
    <xf numFmtId="4" fontId="180" fillId="97" borderId="345" applyNumberFormat="0" applyProtection="0">
      <alignment horizontal="left" vertical="center" indent="1"/>
    </xf>
    <xf numFmtId="0" fontId="179" fillId="92" borderId="344" applyNumberFormat="0" applyProtection="0">
      <alignment horizontal="left" vertical="top" indent="1"/>
    </xf>
    <xf numFmtId="4" fontId="154" fillId="75" borderId="342" applyNumberFormat="0" applyProtection="0">
      <alignment horizontal="left" vertical="center" indent="1"/>
    </xf>
    <xf numFmtId="4" fontId="175" fillId="96" borderId="342" applyNumberFormat="0" applyProtection="0">
      <alignment horizontal="right" vertical="center"/>
    </xf>
    <xf numFmtId="4" fontId="154" fillId="0" borderId="342" applyNumberFormat="0" applyProtection="0">
      <alignment horizontal="right" vertical="center"/>
    </xf>
    <xf numFmtId="0" fontId="179" fillId="47" borderId="344" applyNumberFormat="0" applyProtection="0">
      <alignment horizontal="left" vertical="top" indent="1"/>
    </xf>
    <xf numFmtId="4" fontId="179" fillId="43" borderId="344" applyNumberFormat="0" applyProtection="0">
      <alignment horizontal="left" vertical="center" indent="1"/>
    </xf>
    <xf numFmtId="4" fontId="179" fillId="47" borderId="344" applyNumberFormat="0" applyProtection="0">
      <alignment vertical="center"/>
    </xf>
    <xf numFmtId="0" fontId="154" fillId="93" borderId="344" applyNumberFormat="0" applyProtection="0">
      <alignment horizontal="left" vertical="top" indent="1"/>
    </xf>
    <xf numFmtId="0" fontId="154" fillId="93" borderId="342" applyNumberFormat="0" applyProtection="0">
      <alignment horizontal="left" vertical="center" indent="1"/>
    </xf>
    <xf numFmtId="0" fontId="154" fillId="45" borderId="344" applyNumberFormat="0" applyProtection="0">
      <alignment horizontal="left" vertical="top" indent="1"/>
    </xf>
    <xf numFmtId="0" fontId="154" fillId="45" borderId="342" applyNumberFormat="0" applyProtection="0">
      <alignment horizontal="left" vertical="center" indent="1"/>
    </xf>
    <xf numFmtId="0" fontId="154" fillId="92" borderId="344" applyNumberFormat="0" applyProtection="0">
      <alignment horizontal="left" vertical="top" indent="1"/>
    </xf>
    <xf numFmtId="0" fontId="154" fillId="94" borderId="342" applyNumberFormat="0" applyProtection="0">
      <alignment horizontal="left" vertical="center" indent="1"/>
    </xf>
    <xf numFmtId="0" fontId="154" fillId="73" borderId="344" applyNumberFormat="0" applyProtection="0">
      <alignment horizontal="left" vertical="top" indent="1"/>
    </xf>
    <xf numFmtId="0" fontId="154" fillId="43" borderId="342" applyNumberFormat="0" applyProtection="0">
      <alignment horizontal="left" vertical="center" indent="1"/>
    </xf>
    <xf numFmtId="4" fontId="154" fillId="92" borderId="345" applyNumberFormat="0" applyProtection="0">
      <alignment horizontal="left" vertical="center" indent="1"/>
    </xf>
    <xf numFmtId="4" fontId="154" fillId="93" borderId="345" applyNumberFormat="0" applyProtection="0">
      <alignment horizontal="left" vertical="center" indent="1"/>
    </xf>
    <xf numFmtId="4" fontId="154" fillId="92" borderId="342" applyNumberFormat="0" applyProtection="0">
      <alignment horizontal="right" vertical="center"/>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1" borderId="345" applyNumberFormat="0" applyProtection="0">
      <alignment horizontal="left" vertical="center" indent="1"/>
    </xf>
    <xf numFmtId="4" fontId="154" fillId="90" borderId="342" applyNumberFormat="0" applyProtection="0">
      <alignment horizontal="right" vertical="center"/>
    </xf>
    <xf numFmtId="4" fontId="154" fillId="89" borderId="342" applyNumberFormat="0" applyProtection="0">
      <alignment horizontal="right" vertical="center"/>
    </xf>
    <xf numFmtId="4" fontId="154" fillId="88" borderId="342" applyNumberFormat="0" applyProtection="0">
      <alignment horizontal="right" vertical="center"/>
    </xf>
    <xf numFmtId="4" fontId="154" fillId="52" borderId="342" applyNumberFormat="0" applyProtection="0">
      <alignment horizontal="right" vertical="center"/>
    </xf>
    <xf numFmtId="4" fontId="154" fillId="87" borderId="342" applyNumberFormat="0" applyProtection="0">
      <alignment horizontal="right" vertical="center"/>
    </xf>
    <xf numFmtId="4" fontId="154" fillId="53" borderId="342" applyNumberFormat="0" applyProtection="0">
      <alignment horizontal="right" vertical="center"/>
    </xf>
    <xf numFmtId="4" fontId="154" fillId="76" borderId="345" applyNumberFormat="0" applyProtection="0">
      <alignment horizontal="right" vertical="center"/>
    </xf>
    <xf numFmtId="4" fontId="154" fillId="86" borderId="342" applyNumberFormat="0" applyProtection="0">
      <alignment horizontal="right" vertical="center"/>
    </xf>
    <xf numFmtId="4" fontId="154" fillId="51" borderId="342" applyNumberFormat="0" applyProtection="0">
      <alignment horizontal="right" vertical="center"/>
    </xf>
    <xf numFmtId="4" fontId="154" fillId="75" borderId="342" applyNumberFormat="0" applyProtection="0">
      <alignment horizontal="left" vertical="center" indent="1"/>
    </xf>
    <xf numFmtId="0" fontId="176" fillId="50" borderId="344" applyNumberFormat="0" applyProtection="0">
      <alignment horizontal="left" vertical="top" indent="1"/>
    </xf>
    <xf numFmtId="4" fontId="154" fillId="85" borderId="342" applyNumberFormat="0" applyProtection="0">
      <alignment horizontal="left" vertical="center" indent="1"/>
    </xf>
    <xf numFmtId="4" fontId="175" fillId="85" borderId="342" applyNumberFormat="0" applyProtection="0">
      <alignment vertical="center"/>
    </xf>
    <xf numFmtId="4" fontId="154" fillId="50" borderId="342" applyNumberFormat="0" applyProtection="0">
      <alignment vertical="center"/>
    </xf>
    <xf numFmtId="0" fontId="174" fillId="78" borderId="342" applyNumberFormat="0" applyAlignment="0" applyProtection="0"/>
    <xf numFmtId="4" fontId="154" fillId="76" borderId="367" applyNumberFormat="0" applyProtection="0">
      <alignment horizontal="right" vertical="center"/>
    </xf>
    <xf numFmtId="4" fontId="175" fillId="96" borderId="369" applyNumberFormat="0" applyProtection="0">
      <alignment horizontal="right" vertical="center"/>
    </xf>
    <xf numFmtId="0" fontId="156" fillId="67" borderId="342" applyNumberFormat="0" applyAlignment="0" applyProtection="0"/>
    <xf numFmtId="0" fontId="156" fillId="67" borderId="342" applyNumberFormat="0" applyAlignment="0" applyProtection="0"/>
    <xf numFmtId="4" fontId="179" fillId="43" borderId="371" applyNumberFormat="0" applyProtection="0">
      <alignment horizontal="left" vertical="center" indent="1"/>
    </xf>
    <xf numFmtId="4" fontId="177" fillId="73" borderId="367" applyNumberFormat="0" applyProtection="0">
      <alignment horizontal="left" vertical="center" indent="1"/>
    </xf>
    <xf numFmtId="0" fontId="160" fillId="0" borderId="374" applyNumberFormat="0" applyFill="0" applyAlignment="0" applyProtection="0"/>
    <xf numFmtId="0" fontId="156" fillId="67" borderId="342" applyNumberFormat="0" applyAlignment="0" applyProtection="0"/>
    <xf numFmtId="4" fontId="154" fillId="75" borderId="369" applyNumberFormat="0" applyProtection="0">
      <alignment horizontal="left" vertical="center" indent="1"/>
    </xf>
    <xf numFmtId="4" fontId="154" fillId="92" borderId="367" applyNumberFormat="0" applyProtection="0">
      <alignment horizontal="left" vertical="center" indent="1"/>
    </xf>
    <xf numFmtId="0" fontId="42" fillId="47" borderId="375" applyNumberFormat="0" applyFont="0" applyAlignment="0" applyProtection="0"/>
    <xf numFmtId="0" fontId="154" fillId="93" borderId="371" applyNumberFormat="0" applyProtection="0">
      <alignment horizontal="left" vertical="top" indent="1"/>
    </xf>
    <xf numFmtId="4" fontId="154" fillId="86" borderId="369" applyNumberFormat="0" applyProtection="0">
      <alignment horizontal="right" vertical="center"/>
    </xf>
    <xf numFmtId="0" fontId="156" fillId="67" borderId="342" applyNumberFormat="0" applyAlignment="0" applyProtection="0"/>
    <xf numFmtId="4" fontId="179" fillId="43" borderId="371" applyNumberFormat="0" applyProtection="0">
      <alignment horizontal="left" vertical="center" indent="1"/>
    </xf>
    <xf numFmtId="4" fontId="154" fillId="88" borderId="369" applyNumberFormat="0" applyProtection="0">
      <alignment horizontal="right" vertical="center"/>
    </xf>
    <xf numFmtId="0" fontId="156" fillId="67" borderId="342" applyNumberFormat="0" applyAlignment="0" applyProtection="0"/>
    <xf numFmtId="4" fontId="154" fillId="52" borderId="369" applyNumberFormat="0" applyProtection="0">
      <alignment horizontal="right" vertical="center"/>
    </xf>
    <xf numFmtId="4" fontId="154" fillId="51" borderId="369" applyNumberFormat="0" applyProtection="0">
      <alignment horizontal="right" vertical="center"/>
    </xf>
    <xf numFmtId="4" fontId="154" fillId="75" borderId="369" applyNumberFormat="0" applyProtection="0">
      <alignment horizontal="left" vertical="center" indent="1"/>
    </xf>
    <xf numFmtId="4" fontId="177" fillId="73" borderId="367" applyNumberFormat="0" applyProtection="0">
      <alignment horizontal="left" vertical="center" indent="1"/>
    </xf>
    <xf numFmtId="4" fontId="154" fillId="91" borderId="367" applyNumberFormat="0" applyProtection="0">
      <alignment horizontal="left" vertical="center" indent="1"/>
    </xf>
    <xf numFmtId="4" fontId="181" fillId="44" borderId="369" applyNumberFormat="0" applyProtection="0">
      <alignment horizontal="right" vertical="center"/>
    </xf>
    <xf numFmtId="4" fontId="154" fillId="92" borderId="367" applyNumberFormat="0" applyProtection="0">
      <alignment horizontal="left" vertical="center" indent="1"/>
    </xf>
    <xf numFmtId="0" fontId="156" fillId="67" borderId="342" applyNumberFormat="0" applyAlignment="0" applyProtection="0"/>
    <xf numFmtId="4" fontId="154" fillId="93" borderId="367" applyNumberFormat="0" applyProtection="0">
      <alignment horizontal="left" vertical="center" indent="1"/>
    </xf>
    <xf numFmtId="0" fontId="157" fillId="44" borderId="370" applyNumberFormat="0" applyAlignment="0" applyProtection="0"/>
    <xf numFmtId="0" fontId="156" fillId="67" borderId="342" applyNumberFormat="0" applyAlignment="0" applyProtection="0"/>
    <xf numFmtId="0" fontId="183" fillId="0" borderId="373" applyNumberFormat="0" applyFill="0" applyAlignment="0" applyProtection="0"/>
    <xf numFmtId="0" fontId="155" fillId="50" borderId="368" applyNumberFormat="0" applyAlignment="0" applyProtection="0"/>
    <xf numFmtId="0" fontId="155" fillId="50" borderId="368" applyNumberFormat="0" applyAlignment="0" applyProtection="0"/>
    <xf numFmtId="4" fontId="177" fillId="73" borderId="367" applyNumberFormat="0" applyProtection="0">
      <alignment horizontal="left" vertical="center" indent="1"/>
    </xf>
    <xf numFmtId="0" fontId="156" fillId="67" borderId="342" applyNumberFormat="0" applyAlignment="0" applyProtection="0"/>
    <xf numFmtId="4" fontId="154" fillId="92" borderId="369" applyNumberFormat="0" applyProtection="0">
      <alignment horizontal="right" vertical="center"/>
    </xf>
    <xf numFmtId="4" fontId="180" fillId="97" borderId="367" applyNumberFormat="0" applyProtection="0">
      <alignment horizontal="left" vertical="center" indent="1"/>
    </xf>
    <xf numFmtId="4" fontId="154" fillId="89" borderId="369" applyNumberFormat="0" applyProtection="0">
      <alignment horizontal="right" vertical="center"/>
    </xf>
    <xf numFmtId="0" fontId="156" fillId="67" borderId="342" applyNumberFormat="0" applyAlignment="0" applyProtection="0"/>
    <xf numFmtId="4" fontId="154" fillId="90" borderId="369" applyNumberFormat="0" applyProtection="0">
      <alignment horizontal="right" vertical="center"/>
    </xf>
    <xf numFmtId="4" fontId="154" fillId="0" borderId="369" applyNumberFormat="0" applyProtection="0">
      <alignment horizontal="right" vertical="center"/>
    </xf>
    <xf numFmtId="4" fontId="154" fillId="76" borderId="367" applyNumberFormat="0" applyProtection="0">
      <alignment horizontal="right" vertical="center"/>
    </xf>
    <xf numFmtId="0" fontId="156" fillId="67" borderId="342" applyNumberFormat="0" applyAlignment="0" applyProtection="0"/>
    <xf numFmtId="4" fontId="154" fillId="53" borderId="369" applyNumberFormat="0" applyProtection="0">
      <alignment horizontal="right" vertical="center"/>
    </xf>
    <xf numFmtId="4" fontId="179" fillId="47" borderId="371" applyNumberFormat="0" applyProtection="0">
      <alignment vertical="center"/>
    </xf>
    <xf numFmtId="0" fontId="154" fillId="0" borderId="376"/>
    <xf numFmtId="0" fontId="42" fillId="47" borderId="375" applyNumberFormat="0" applyFont="0" applyAlignment="0" applyProtection="0"/>
    <xf numFmtId="0" fontId="156" fillId="67" borderId="342" applyNumberFormat="0" applyAlignment="0" applyProtection="0"/>
    <xf numFmtId="4" fontId="154" fillId="75" borderId="369" applyNumberFormat="0" applyProtection="0">
      <alignment horizontal="left" vertical="center" indent="1"/>
    </xf>
    <xf numFmtId="0" fontId="154" fillId="73" borderId="371" applyNumberFormat="0" applyProtection="0">
      <alignment horizontal="left" vertical="top" indent="1"/>
    </xf>
    <xf numFmtId="4" fontId="180" fillId="97" borderId="367" applyNumberFormat="0" applyProtection="0">
      <alignment horizontal="left" vertical="center" indent="1"/>
    </xf>
    <xf numFmtId="0" fontId="156" fillId="67" borderId="342" applyNumberFormat="0" applyAlignment="0" applyProtection="0"/>
    <xf numFmtId="4" fontId="154" fillId="85" borderId="369" applyNumberFormat="0" applyProtection="0">
      <alignment horizontal="left" vertical="center" indent="1"/>
    </xf>
    <xf numFmtId="4" fontId="154" fillId="92" borderId="369" applyNumberFormat="0" applyProtection="0">
      <alignment horizontal="right" vertical="center"/>
    </xf>
    <xf numFmtId="0" fontId="178" fillId="73" borderId="372" applyBorder="0"/>
    <xf numFmtId="4" fontId="154" fillId="0" borderId="369" applyNumberFormat="0" applyProtection="0">
      <alignment horizontal="right" vertical="center"/>
    </xf>
    <xf numFmtId="0" fontId="156" fillId="67" borderId="342" applyNumberFormat="0" applyAlignment="0" applyProtection="0"/>
    <xf numFmtId="0" fontId="179" fillId="92" borderId="371" applyNumberFormat="0" applyProtection="0">
      <alignment horizontal="left" vertical="top" indent="1"/>
    </xf>
    <xf numFmtId="4" fontId="154" fillId="87" borderId="369" applyNumberFormat="0" applyProtection="0">
      <alignment horizontal="right" vertical="center"/>
    </xf>
    <xf numFmtId="0" fontId="178" fillId="73" borderId="372" applyBorder="0"/>
    <xf numFmtId="4" fontId="154" fillId="51" borderId="369"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4" fontId="42" fillId="0" borderId="0" applyFont="0" applyFill="0" applyBorder="0" applyAlignment="0" applyProtection="0"/>
    <xf numFmtId="4" fontId="154" fillId="88" borderId="369" applyNumberFormat="0" applyProtection="0">
      <alignment horizontal="right" vertical="center"/>
    </xf>
    <xf numFmtId="0" fontId="174" fillId="78" borderId="369" applyNumberFormat="0" applyAlignment="0" applyProtection="0"/>
    <xf numFmtId="0" fontId="154" fillId="66" borderId="342" applyNumberFormat="0" applyFont="0" applyAlignment="0" applyProtection="0"/>
    <xf numFmtId="4" fontId="154" fillId="76" borderId="345" applyNumberFormat="0" applyProtection="0">
      <alignment horizontal="right" vertical="center"/>
    </xf>
    <xf numFmtId="0" fontId="157" fillId="44" borderId="370" applyNumberFormat="0" applyAlignment="0" applyProtection="0"/>
    <xf numFmtId="0" fontId="156" fillId="67" borderId="342" applyNumberFormat="0" applyAlignment="0" applyProtection="0"/>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0" fontId="154" fillId="66" borderId="342" applyNumberFormat="0" applyFont="0" applyAlignment="0" applyProtection="0"/>
    <xf numFmtId="4" fontId="154" fillId="76" borderId="345" applyNumberFormat="0" applyProtection="0">
      <alignment horizontal="right" vertical="center"/>
    </xf>
    <xf numFmtId="0" fontId="154" fillId="93" borderId="369" applyNumberFormat="0" applyProtection="0">
      <alignment horizontal="left" vertical="center" indent="1"/>
    </xf>
    <xf numFmtId="0" fontId="156" fillId="67" borderId="369" applyNumberFormat="0" applyAlignment="0" applyProtection="0"/>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0" fontId="154" fillId="66" borderId="342" applyNumberFormat="0" applyFont="0" applyAlignment="0" applyProtection="0"/>
    <xf numFmtId="4" fontId="154" fillId="86" borderId="342" applyNumberFormat="0" applyProtection="0">
      <alignment horizontal="right" vertical="center"/>
    </xf>
    <xf numFmtId="4" fontId="154" fillId="90" borderId="369" applyNumberFormat="0" applyProtection="0">
      <alignment horizontal="right" vertical="center"/>
    </xf>
    <xf numFmtId="4" fontId="154" fillId="50" borderId="369" applyNumberFormat="0" applyProtection="0">
      <alignmen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0" fontId="154" fillId="66" borderId="342" applyNumberFormat="0" applyFont="0" applyAlignment="0" applyProtection="0"/>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0" fontId="174" fillId="78" borderId="342" applyNumberFormat="0" applyAlignment="0" applyProtection="0"/>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54" fillId="50" borderId="342" applyNumberFormat="0" applyProtection="0">
      <alignment vertical="center"/>
    </xf>
    <xf numFmtId="4" fontId="181" fillId="44" borderId="342" applyNumberFormat="0" applyProtection="0">
      <alignment horizontal="righ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0" fontId="154" fillId="66" borderId="342" applyNumberFormat="0" applyFont="0" applyAlignment="0" applyProtection="0"/>
    <xf numFmtId="0" fontId="156" fillId="67" borderId="342" applyNumberFormat="0" applyAlignment="0" applyProtection="0"/>
    <xf numFmtId="0" fontId="154" fillId="73" borderId="371" applyNumberFormat="0" applyProtection="0">
      <alignment horizontal="left" vertical="top" indent="1"/>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0" fontId="174" fillId="78" borderId="342" applyNumberFormat="0" applyAlignment="0" applyProtection="0"/>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0" fontId="154" fillId="66" borderId="342" applyNumberFormat="0" applyFont="0" applyAlignment="0" applyProtection="0"/>
    <xf numFmtId="4" fontId="154" fillId="76" borderId="345" applyNumberFormat="0" applyProtection="0">
      <alignment horizontal="right" vertical="center"/>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0" fontId="154" fillId="66" borderId="342" applyNumberFormat="0" applyFont="0" applyAlignment="0" applyProtection="0"/>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0" fontId="174" fillId="78" borderId="342" applyNumberFormat="0" applyAlignment="0" applyProtection="0"/>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0" fontId="154" fillId="66" borderId="342" applyNumberFormat="0" applyFont="0" applyAlignment="0" applyProtection="0"/>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0" fontId="174" fillId="78" borderId="342" applyNumberFormat="0" applyAlignment="0" applyProtection="0"/>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0" fontId="154" fillId="66" borderId="342" applyNumberFormat="0" applyFont="0" applyAlignment="0" applyProtection="0"/>
    <xf numFmtId="4" fontId="154" fillId="76" borderId="345" applyNumberFormat="0" applyProtection="0">
      <alignment horizontal="right" vertical="center"/>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74" fillId="78" borderId="342" applyNumberFormat="0" applyAlignment="0" applyProtection="0"/>
    <xf numFmtId="4" fontId="154" fillId="50" borderId="342" applyNumberFormat="0" applyProtection="0">
      <alignment vertical="center"/>
    </xf>
    <xf numFmtId="4" fontId="175" fillId="85" borderId="342" applyNumberFormat="0" applyProtection="0">
      <alignment vertical="center"/>
    </xf>
    <xf numFmtId="4" fontId="154" fillId="85" borderId="342" applyNumberFormat="0" applyProtection="0">
      <alignment horizontal="left" vertical="center" indent="1"/>
    </xf>
    <xf numFmtId="0" fontId="176" fillId="50" borderId="344" applyNumberFormat="0" applyProtection="0">
      <alignment horizontal="left" vertical="top" indent="1"/>
    </xf>
    <xf numFmtId="0" fontId="154" fillId="66" borderId="342" applyNumberFormat="0" applyFont="0" applyAlignment="0" applyProtection="0"/>
    <xf numFmtId="4" fontId="154" fillId="75" borderId="342" applyNumberFormat="0" applyProtection="0">
      <alignment horizontal="left" vertical="center" indent="1"/>
    </xf>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54" fillId="66" borderId="342" applyNumberFormat="0" applyFont="0" applyAlignment="0" applyProtection="0"/>
    <xf numFmtId="4" fontId="154" fillId="51" borderId="342" applyNumberFormat="0" applyProtection="0">
      <alignment horizontal="right" vertical="center"/>
    </xf>
    <xf numFmtId="4" fontId="154" fillId="86" borderId="342" applyNumberFormat="0" applyProtection="0">
      <alignment horizontal="right" vertical="center"/>
    </xf>
    <xf numFmtId="4" fontId="154" fillId="76" borderId="345" applyNumberFormat="0" applyProtection="0">
      <alignment horizontal="right" vertical="center"/>
    </xf>
    <xf numFmtId="4" fontId="154" fillId="53" borderId="342" applyNumberFormat="0" applyProtection="0">
      <alignment horizontal="right" vertical="center"/>
    </xf>
    <xf numFmtId="4" fontId="154" fillId="87" borderId="342" applyNumberFormat="0" applyProtection="0">
      <alignment horizontal="right" vertical="center"/>
    </xf>
    <xf numFmtId="4" fontId="154" fillId="52" borderId="342" applyNumberFormat="0" applyProtection="0">
      <alignment horizontal="right" vertical="center"/>
    </xf>
    <xf numFmtId="4" fontId="154" fillId="88" borderId="342" applyNumberFormat="0" applyProtection="0">
      <alignment horizontal="right" vertical="center"/>
    </xf>
    <xf numFmtId="4" fontId="154" fillId="89" borderId="342" applyNumberFormat="0" applyProtection="0">
      <alignment horizontal="right" vertical="center"/>
    </xf>
    <xf numFmtId="4" fontId="154" fillId="90" borderId="342" applyNumberFormat="0" applyProtection="0">
      <alignment horizontal="right" vertical="center"/>
    </xf>
    <xf numFmtId="4" fontId="154" fillId="91" borderId="345" applyNumberFormat="0" applyProtection="0">
      <alignment horizontal="left" vertical="center" indent="1"/>
    </xf>
    <xf numFmtId="4" fontId="177" fillId="73" borderId="345" applyNumberFormat="0" applyProtection="0">
      <alignment horizontal="left" vertical="center" indent="1"/>
    </xf>
    <xf numFmtId="4" fontId="177" fillId="73" borderId="345" applyNumberFormat="0" applyProtection="0">
      <alignment horizontal="left" vertical="center" indent="1"/>
    </xf>
    <xf numFmtId="4" fontId="154" fillId="92" borderId="342" applyNumberFormat="0" applyProtection="0">
      <alignment horizontal="right" vertical="center"/>
    </xf>
    <xf numFmtId="4" fontId="154" fillId="93" borderId="345" applyNumberFormat="0" applyProtection="0">
      <alignment horizontal="left" vertical="center" indent="1"/>
    </xf>
    <xf numFmtId="4" fontId="154" fillId="92" borderId="345" applyNumberFormat="0" applyProtection="0">
      <alignment horizontal="left" vertical="center" indent="1"/>
    </xf>
    <xf numFmtId="0" fontId="154" fillId="43" borderId="342" applyNumberFormat="0" applyProtection="0">
      <alignment horizontal="left" vertical="center" indent="1"/>
    </xf>
    <xf numFmtId="0" fontId="154" fillId="73" borderId="344" applyNumberFormat="0" applyProtection="0">
      <alignment horizontal="left" vertical="top" indent="1"/>
    </xf>
    <xf numFmtId="0" fontId="154" fillId="94" borderId="342" applyNumberFormat="0" applyProtection="0">
      <alignment horizontal="left" vertical="center" indent="1"/>
    </xf>
    <xf numFmtId="0" fontId="154" fillId="92" borderId="344" applyNumberFormat="0" applyProtection="0">
      <alignment horizontal="left" vertical="top" indent="1"/>
    </xf>
    <xf numFmtId="0" fontId="154" fillId="45" borderId="342" applyNumberFormat="0" applyProtection="0">
      <alignment horizontal="left" vertical="center" indent="1"/>
    </xf>
    <xf numFmtId="0" fontId="154" fillId="45" borderId="344" applyNumberFormat="0" applyProtection="0">
      <alignment horizontal="left" vertical="top" indent="1"/>
    </xf>
    <xf numFmtId="0" fontId="154" fillId="93" borderId="342" applyNumberFormat="0" applyProtection="0">
      <alignment horizontal="left" vertical="center" indent="1"/>
    </xf>
    <xf numFmtId="0" fontId="154" fillId="93" borderId="344" applyNumberFormat="0" applyProtection="0">
      <alignment horizontal="left" vertical="top" indent="1"/>
    </xf>
    <xf numFmtId="4" fontId="179" fillId="47" borderId="344" applyNumberFormat="0" applyProtection="0">
      <alignment vertical="center"/>
    </xf>
    <xf numFmtId="4" fontId="179" fillId="43" borderId="344" applyNumberFormat="0" applyProtection="0">
      <alignment horizontal="left" vertical="center" indent="1"/>
    </xf>
    <xf numFmtId="0" fontId="179" fillId="47" borderId="344" applyNumberFormat="0" applyProtection="0">
      <alignment horizontal="left" vertical="top" indent="1"/>
    </xf>
    <xf numFmtId="4" fontId="154" fillId="0" borderId="342" applyNumberFormat="0" applyProtection="0">
      <alignment horizontal="right" vertical="center"/>
    </xf>
    <xf numFmtId="4" fontId="175" fillId="96" borderId="342" applyNumberFormat="0" applyProtection="0">
      <alignment horizontal="right" vertical="center"/>
    </xf>
    <xf numFmtId="4" fontId="154" fillId="75" borderId="342" applyNumberFormat="0" applyProtection="0">
      <alignment horizontal="left" vertical="center" indent="1"/>
    </xf>
    <xf numFmtId="0" fontId="179" fillId="92" borderId="344" applyNumberFormat="0" applyProtection="0">
      <alignment horizontal="left" vertical="top" indent="1"/>
    </xf>
    <xf numFmtId="4" fontId="180" fillId="97" borderId="345" applyNumberFormat="0" applyProtection="0">
      <alignment horizontal="left" vertical="center" indent="1"/>
    </xf>
    <xf numFmtId="4" fontId="181" fillId="44" borderId="342" applyNumberFormat="0" applyProtection="0">
      <alignment horizontal="right" vertical="center"/>
    </xf>
    <xf numFmtId="0" fontId="154" fillId="66" borderId="342" applyNumberFormat="0" applyFont="0" applyAlignment="0" applyProtection="0"/>
    <xf numFmtId="0" fontId="210" fillId="0" borderId="0"/>
    <xf numFmtId="0" fontId="210" fillId="0" borderId="0"/>
    <xf numFmtId="0" fontId="161" fillId="82" borderId="64">
      <alignment horizontal="left" vertical="center" wrapText="1"/>
    </xf>
    <xf numFmtId="0" fontId="14" fillId="0" borderId="0"/>
    <xf numFmtId="4" fontId="154" fillId="75" borderId="369" applyNumberFormat="0" applyProtection="0">
      <alignment horizontal="left" vertical="center" indent="1"/>
    </xf>
    <xf numFmtId="0" fontId="154" fillId="45" borderId="371" applyNumberFormat="0" applyProtection="0">
      <alignment horizontal="left" vertical="top" indent="1"/>
    </xf>
    <xf numFmtId="4" fontId="175" fillId="85" borderId="369" applyNumberFormat="0" applyProtection="0">
      <alignment vertical="center"/>
    </xf>
    <xf numFmtId="0" fontId="179" fillId="92" borderId="371" applyNumberFormat="0" applyProtection="0">
      <alignment horizontal="left" vertical="top" indent="1"/>
    </xf>
    <xf numFmtId="0" fontId="154" fillId="45" borderId="371" applyNumberFormat="0" applyProtection="0">
      <alignment horizontal="left" vertical="top" indent="1"/>
    </xf>
    <xf numFmtId="0" fontId="179" fillId="47" borderId="371" applyNumberFormat="0" applyProtection="0">
      <alignment horizontal="left" vertical="top" indent="1"/>
    </xf>
    <xf numFmtId="0" fontId="158" fillId="78" borderId="370" applyNumberFormat="0" applyAlignment="0" applyProtection="0"/>
    <xf numFmtId="0" fontId="154" fillId="45" borderId="371" applyNumberFormat="0" applyProtection="0">
      <alignment horizontal="left" vertical="top" indent="1"/>
    </xf>
    <xf numFmtId="0" fontId="154" fillId="73" borderId="371" applyNumberFormat="0" applyProtection="0">
      <alignment horizontal="left" vertical="top" indent="1"/>
    </xf>
    <xf numFmtId="0" fontId="154" fillId="93" borderId="369" applyNumberFormat="0" applyProtection="0">
      <alignment horizontal="left" vertical="center" indent="1"/>
    </xf>
    <xf numFmtId="4" fontId="154" fillId="52" borderId="369" applyNumberFormat="0" applyProtection="0">
      <alignment horizontal="right" vertical="center"/>
    </xf>
    <xf numFmtId="4" fontId="154" fillId="0" borderId="369" applyNumberFormat="0" applyProtection="0">
      <alignment horizontal="right" vertical="center"/>
    </xf>
    <xf numFmtId="0" fontId="154" fillId="94" borderId="369" applyNumberFormat="0" applyProtection="0">
      <alignment horizontal="left" vertical="center" indent="1"/>
    </xf>
    <xf numFmtId="0" fontId="174" fillId="78" borderId="369" applyNumberFormat="0" applyAlignment="0" applyProtection="0"/>
    <xf numFmtId="0" fontId="154" fillId="93" borderId="369" applyNumberFormat="0" applyProtection="0">
      <alignment horizontal="left" vertical="center" indent="1"/>
    </xf>
    <xf numFmtId="0" fontId="154" fillId="92" borderId="371" applyNumberFormat="0" applyProtection="0">
      <alignment horizontal="left" vertical="top" indent="1"/>
    </xf>
    <xf numFmtId="4" fontId="175" fillId="95" borderId="376" applyNumberFormat="0" applyProtection="0">
      <alignment vertical="center"/>
    </xf>
    <xf numFmtId="4" fontId="175" fillId="96" borderId="369" applyNumberFormat="0" applyProtection="0">
      <alignment horizontal="right" vertical="center"/>
    </xf>
    <xf numFmtId="4" fontId="175" fillId="85" borderId="369" applyNumberFormat="0" applyProtection="0">
      <alignment vertical="center"/>
    </xf>
    <xf numFmtId="4" fontId="154" fillId="0" borderId="369" applyNumberFormat="0" applyProtection="0">
      <alignment horizontal="right" vertical="center"/>
    </xf>
    <xf numFmtId="4" fontId="154" fillId="85" borderId="369" applyNumberFormat="0" applyProtection="0">
      <alignment horizontal="left" vertical="center" indent="1"/>
    </xf>
    <xf numFmtId="4" fontId="154" fillId="0" borderId="369" applyNumberFormat="0" applyProtection="0">
      <alignment horizontal="right" vertical="center"/>
    </xf>
    <xf numFmtId="4" fontId="175" fillId="85" borderId="369" applyNumberFormat="0" applyProtection="0">
      <alignment vertical="center"/>
    </xf>
    <xf numFmtId="4" fontId="154" fillId="0" borderId="369" applyNumberFormat="0" applyProtection="0">
      <alignment horizontal="right" vertical="center"/>
    </xf>
    <xf numFmtId="0" fontId="178" fillId="73" borderId="372" applyBorder="0"/>
    <xf numFmtId="0" fontId="154" fillId="66" borderId="369" applyNumberFormat="0" applyFont="0" applyAlignment="0" applyProtection="0"/>
    <xf numFmtId="4" fontId="175" fillId="95" borderId="376" applyNumberFormat="0" applyProtection="0">
      <alignment vertical="center"/>
    </xf>
    <xf numFmtId="4" fontId="175" fillId="96" borderId="369" applyNumberFormat="0" applyProtection="0">
      <alignment horizontal="right" vertical="center"/>
    </xf>
    <xf numFmtId="4" fontId="179" fillId="43" borderId="371" applyNumberFormat="0" applyProtection="0">
      <alignment horizontal="left" vertical="center" indent="1"/>
    </xf>
    <xf numFmtId="4" fontId="180" fillId="97" borderId="367" applyNumberFormat="0" applyProtection="0">
      <alignment horizontal="left" vertical="center" indent="1"/>
    </xf>
    <xf numFmtId="0" fontId="154" fillId="93" borderId="371" applyNumberFormat="0" applyProtection="0">
      <alignment horizontal="left" vertical="top" indent="1"/>
    </xf>
    <xf numFmtId="0" fontId="174" fillId="78" borderId="369" applyNumberFormat="0" applyAlignment="0" applyProtection="0"/>
    <xf numFmtId="0" fontId="154" fillId="93" borderId="371" applyNumberFormat="0" applyProtection="0">
      <alignment horizontal="left" vertical="top" indent="1"/>
    </xf>
    <xf numFmtId="0" fontId="156" fillId="67" borderId="369" applyNumberFormat="0" applyAlignment="0" applyProtection="0"/>
    <xf numFmtId="0" fontId="154" fillId="93" borderId="371" applyNumberFormat="0" applyProtection="0">
      <alignment horizontal="left" vertical="top" indent="1"/>
    </xf>
    <xf numFmtId="4" fontId="154" fillId="75" borderId="369" applyNumberFormat="0" applyProtection="0">
      <alignment horizontal="left" vertical="center" indent="1"/>
    </xf>
    <xf numFmtId="0" fontId="154" fillId="45" borderId="369" applyNumberFormat="0" applyProtection="0">
      <alignment horizontal="left" vertical="center" indent="1"/>
    </xf>
    <xf numFmtId="0" fontId="178" fillId="73" borderId="372" applyBorder="0"/>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0" fontId="173" fillId="44" borderId="368" applyNumberFormat="0" applyAlignment="0" applyProtection="0"/>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4" fillId="78" borderId="369" applyNumberFormat="0" applyAlignment="0" applyProtection="0"/>
    <xf numFmtId="4" fontId="181" fillId="44" borderId="369" applyNumberFormat="0" applyProtection="0">
      <alignment horizontal="right" vertical="center"/>
    </xf>
    <xf numFmtId="4" fontId="154" fillId="50" borderId="369" applyNumberFormat="0" applyProtection="0">
      <alignment vertical="center"/>
    </xf>
    <xf numFmtId="0" fontId="183" fillId="0" borderId="373" applyNumberFormat="0" applyFill="0" applyAlignment="0" applyProtection="0"/>
    <xf numFmtId="0" fontId="160" fillId="0" borderId="374" applyNumberFormat="0" applyFill="0" applyAlignment="0" applyProtection="0"/>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42" fillId="47" borderId="375" applyNumberFormat="0" applyFon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0" fontId="173" fillId="44" borderId="368" applyNumberFormat="0" applyAlignment="0" applyProtection="0"/>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4" fillId="78" borderId="369" applyNumberFormat="0" applyAlignment="0" applyProtection="0"/>
    <xf numFmtId="4" fontId="181" fillId="44" borderId="369" applyNumberFormat="0" applyProtection="0">
      <alignment horizontal="right" vertical="center"/>
    </xf>
    <xf numFmtId="4" fontId="154" fillId="50" borderId="369" applyNumberFormat="0" applyProtection="0">
      <alignment vertical="center"/>
    </xf>
    <xf numFmtId="0" fontId="183" fillId="0" borderId="373" applyNumberFormat="0" applyFill="0" applyAlignment="0" applyProtection="0"/>
    <xf numFmtId="0" fontId="160" fillId="0" borderId="374" applyNumberFormat="0" applyFill="0" applyAlignment="0" applyProtection="0"/>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42" fillId="47" borderId="375" applyNumberFormat="0" applyFon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0" fontId="173" fillId="44" borderId="368" applyNumberFormat="0" applyAlignment="0" applyProtection="0"/>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4" fillId="78" borderId="369" applyNumberFormat="0" applyAlignment="0" applyProtection="0"/>
    <xf numFmtId="4" fontId="181" fillId="44" borderId="369" applyNumberFormat="0" applyProtection="0">
      <alignment horizontal="right" vertical="center"/>
    </xf>
    <xf numFmtId="4" fontId="154" fillId="50" borderId="369" applyNumberFormat="0" applyProtection="0">
      <alignment vertical="center"/>
    </xf>
    <xf numFmtId="0" fontId="183" fillId="0" borderId="373" applyNumberFormat="0" applyFill="0" applyAlignment="0" applyProtection="0"/>
    <xf numFmtId="0" fontId="160" fillId="0" borderId="374" applyNumberFormat="0" applyFill="0" applyAlignment="0" applyProtection="0"/>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42" fillId="47" borderId="375" applyNumberFormat="0" applyFon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4" fontId="181" fillId="44" borderId="369" applyNumberFormat="0" applyProtection="0">
      <alignment horizontal="right" vertical="center"/>
    </xf>
    <xf numFmtId="0" fontId="42" fillId="47" borderId="375" applyNumberFormat="0" applyFont="0" applyAlignment="0" applyProtection="0"/>
    <xf numFmtId="0" fontId="154" fillId="66" borderId="369" applyNumberFormat="0" applyFont="0" applyAlignment="0" applyProtection="0"/>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54" fillId="66" borderId="369" applyNumberFormat="0" applyFont="0" applyAlignment="0" applyProtection="0"/>
    <xf numFmtId="0" fontId="174" fillId="78" borderId="369" applyNumberFormat="0" applyAlignment="0" applyProtection="0"/>
    <xf numFmtId="0" fontId="173" fillId="44" borderId="368" applyNumberFormat="0" applyAlignment="0" applyProtection="0"/>
    <xf numFmtId="4" fontId="181" fillId="44" borderId="369" applyNumberFormat="0" applyProtection="0">
      <alignment horizontal="right" vertical="center"/>
    </xf>
    <xf numFmtId="4" fontId="180" fillId="97" borderId="367" applyNumberFormat="0" applyProtection="0">
      <alignment horizontal="left" vertical="center" indent="1"/>
    </xf>
    <xf numFmtId="0" fontId="179" fillId="92" borderId="371" applyNumberFormat="0" applyProtection="0">
      <alignment horizontal="left" vertical="top" indent="1"/>
    </xf>
    <xf numFmtId="4" fontId="154" fillId="75" borderId="369" applyNumberFormat="0" applyProtection="0">
      <alignment horizontal="left" vertical="center" indent="1"/>
    </xf>
    <xf numFmtId="4" fontId="175" fillId="96" borderId="369" applyNumberFormat="0" applyProtection="0">
      <alignment horizontal="right" vertical="center"/>
    </xf>
    <xf numFmtId="4" fontId="154" fillId="0" borderId="369" applyNumberFormat="0" applyProtection="0">
      <alignment horizontal="right" vertical="center"/>
    </xf>
    <xf numFmtId="0" fontId="179" fillId="47" borderId="371" applyNumberFormat="0" applyProtection="0">
      <alignment horizontal="left" vertical="top" indent="1"/>
    </xf>
    <xf numFmtId="4" fontId="179" fillId="43" borderId="371" applyNumberFormat="0" applyProtection="0">
      <alignment horizontal="left" vertical="center" indent="1"/>
    </xf>
    <xf numFmtId="4" fontId="179" fillId="47" borderId="371" applyNumberFormat="0" applyProtection="0">
      <alignment vertical="center"/>
    </xf>
    <xf numFmtId="0" fontId="178" fillId="73" borderId="372" applyBorder="0"/>
    <xf numFmtId="0" fontId="154" fillId="93" borderId="371" applyNumberFormat="0" applyProtection="0">
      <alignment horizontal="left" vertical="top" indent="1"/>
    </xf>
    <xf numFmtId="0" fontId="154" fillId="93" borderId="369" applyNumberFormat="0" applyProtection="0">
      <alignment horizontal="left" vertical="center" indent="1"/>
    </xf>
    <xf numFmtId="0" fontId="154" fillId="45" borderId="371" applyNumberFormat="0" applyProtection="0">
      <alignment horizontal="left" vertical="top" indent="1"/>
    </xf>
    <xf numFmtId="0" fontId="154" fillId="45" borderId="369" applyNumberFormat="0" applyProtection="0">
      <alignment horizontal="left" vertical="center" indent="1"/>
    </xf>
    <xf numFmtId="0" fontId="154" fillId="92" borderId="371" applyNumberFormat="0" applyProtection="0">
      <alignment horizontal="left" vertical="top" indent="1"/>
    </xf>
    <xf numFmtId="0" fontId="154" fillId="94" borderId="369" applyNumberFormat="0" applyProtection="0">
      <alignment horizontal="left" vertical="center" indent="1"/>
    </xf>
    <xf numFmtId="0" fontId="154" fillId="73" borderId="371" applyNumberFormat="0" applyProtection="0">
      <alignment horizontal="left" vertical="top" indent="1"/>
    </xf>
    <xf numFmtId="0" fontId="154" fillId="43" borderId="369" applyNumberFormat="0" applyProtection="0">
      <alignment horizontal="left" vertical="center" indent="1"/>
    </xf>
    <xf numFmtId="4" fontId="154" fillId="92" borderId="367" applyNumberFormat="0" applyProtection="0">
      <alignment horizontal="left" vertical="center" indent="1"/>
    </xf>
    <xf numFmtId="4" fontId="154" fillId="93" borderId="367" applyNumberFormat="0" applyProtection="0">
      <alignment horizontal="left" vertical="center" indent="1"/>
    </xf>
    <xf numFmtId="4" fontId="154" fillId="92" borderId="369" applyNumberFormat="0" applyProtection="0">
      <alignment horizontal="right" vertical="center"/>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1" borderId="367" applyNumberFormat="0" applyProtection="0">
      <alignment horizontal="left" vertical="center" indent="1"/>
    </xf>
    <xf numFmtId="4" fontId="154" fillId="90" borderId="369" applyNumberFormat="0" applyProtection="0">
      <alignment horizontal="right" vertical="center"/>
    </xf>
    <xf numFmtId="4" fontId="154" fillId="89" borderId="369" applyNumberFormat="0" applyProtection="0">
      <alignment horizontal="right" vertical="center"/>
    </xf>
    <xf numFmtId="4" fontId="154" fillId="88" borderId="369" applyNumberFormat="0" applyProtection="0">
      <alignment horizontal="right" vertical="center"/>
    </xf>
    <xf numFmtId="4" fontId="154" fillId="52" borderId="369" applyNumberFormat="0" applyProtection="0">
      <alignment horizontal="right" vertical="center"/>
    </xf>
    <xf numFmtId="4" fontId="154" fillId="87" borderId="369" applyNumberFormat="0" applyProtection="0">
      <alignment horizontal="right" vertical="center"/>
    </xf>
    <xf numFmtId="4" fontId="154" fillId="53" borderId="369" applyNumberFormat="0" applyProtection="0">
      <alignment horizontal="right" vertical="center"/>
    </xf>
    <xf numFmtId="4" fontId="154" fillId="76" borderId="367" applyNumberFormat="0" applyProtection="0">
      <alignment horizontal="right" vertical="center"/>
    </xf>
    <xf numFmtId="4" fontId="154" fillId="86" borderId="369" applyNumberFormat="0" applyProtection="0">
      <alignment horizontal="right" vertical="center"/>
    </xf>
    <xf numFmtId="4" fontId="154" fillId="51" borderId="369" applyNumberFormat="0" applyProtection="0">
      <alignment horizontal="right" vertical="center"/>
    </xf>
    <xf numFmtId="4" fontId="154" fillId="75" borderId="369" applyNumberFormat="0" applyProtection="0">
      <alignment horizontal="left" vertical="center" indent="1"/>
    </xf>
    <xf numFmtId="0" fontId="176" fillId="50" borderId="371" applyNumberFormat="0" applyProtection="0">
      <alignment horizontal="left" vertical="top" indent="1"/>
    </xf>
    <xf numFmtId="4" fontId="154" fillId="85" borderId="369" applyNumberFormat="0" applyProtection="0">
      <alignment horizontal="left" vertical="center" indent="1"/>
    </xf>
    <xf numFmtId="4" fontId="175" fillId="85" borderId="369" applyNumberFormat="0" applyProtection="0">
      <alignment vertical="center"/>
    </xf>
    <xf numFmtId="4" fontId="154" fillId="50" borderId="369" applyNumberFormat="0" applyProtection="0">
      <alignment vertical="center"/>
    </xf>
    <xf numFmtId="0" fontId="174" fillId="78" borderId="369" applyNumberFormat="0" applyAlignment="0" applyProtection="0"/>
    <xf numFmtId="0" fontId="173" fillId="44" borderId="368" applyNumberFormat="0" applyAlignment="0" applyProtection="0"/>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4" fillId="0" borderId="376"/>
    <xf numFmtId="0" fontId="158" fillId="78" borderId="370" applyNumberFormat="0" applyAlignment="0" applyProtection="0"/>
    <xf numFmtId="0" fontId="155" fillId="50" borderId="368" applyNumberFormat="0" applyAlignment="0" applyProtection="0"/>
    <xf numFmtId="0" fontId="154" fillId="0" borderId="376"/>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4" fillId="0" borderId="376"/>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4" fillId="0" borderId="376"/>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4" fillId="0" borderId="376"/>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4" fillId="0" borderId="376"/>
    <xf numFmtId="0" fontId="154" fillId="0" borderId="376"/>
    <xf numFmtId="0" fontId="154" fillId="0" borderId="376"/>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4" fillId="0" borderId="376"/>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4" fillId="0" borderId="376"/>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0" fontId="157" fillId="44" borderId="370" applyNumberFormat="0" applyAlignment="0" applyProtection="0"/>
    <xf numFmtId="0" fontId="156" fillId="67"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54" fillId="66" borderId="369" applyNumberFormat="0" applyFont="0" applyAlignment="0" applyProtection="0"/>
    <xf numFmtId="0" fontId="176" fillId="50" borderId="371" applyNumberFormat="0" applyProtection="0">
      <alignment horizontal="left" vertical="top" indent="1"/>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42" fillId="47" borderId="375" applyNumberFormat="0" applyFon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54" fillId="66" borderId="369" applyNumberFormat="0" applyFont="0" applyAlignment="0" applyProtection="0"/>
    <xf numFmtId="0" fontId="176" fillId="50" borderId="371" applyNumberFormat="0" applyProtection="0">
      <alignment horizontal="left" vertical="top"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42" fillId="47" borderId="375" applyNumberFormat="0" applyFont="0" applyAlignment="0" applyProtection="0"/>
    <xf numFmtId="0" fontId="154" fillId="66" borderId="369" applyNumberFormat="0" applyFont="0" applyAlignment="0" applyProtection="0"/>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42" fillId="47" borderId="375" applyNumberFormat="0" applyFont="0" applyAlignment="0" applyProtection="0"/>
    <xf numFmtId="0" fontId="154" fillId="66" borderId="369" applyNumberFormat="0" applyFont="0" applyAlignment="0" applyProtection="0"/>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42" fillId="47" borderId="375" applyNumberFormat="0" applyFont="0" applyAlignment="0" applyProtection="0"/>
    <xf numFmtId="0" fontId="154" fillId="66" borderId="369" applyNumberFormat="0" applyFont="0" applyAlignment="0" applyProtection="0"/>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42" fillId="47" borderId="375" applyNumberFormat="0" applyFont="0" applyAlignment="0" applyProtection="0"/>
    <xf numFmtId="0" fontId="154" fillId="66" borderId="369" applyNumberFormat="0" applyFont="0" applyAlignment="0" applyProtection="0"/>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42" fillId="47" borderId="375" applyNumberFormat="0" applyFon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54" fillId="66" borderId="369" applyNumberFormat="0" applyFont="0" applyAlignment="0" applyProtection="0"/>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54" fillId="66" borderId="369" applyNumberFormat="0" applyFont="0" applyAlignment="0" applyProtection="0"/>
    <xf numFmtId="0" fontId="156" fillId="67" borderId="369" applyNumberFormat="0" applyAlignment="0" applyProtection="0"/>
    <xf numFmtId="4" fontId="154" fillId="86" borderId="369" applyNumberFormat="0" applyProtection="0">
      <alignment horizontal="right" vertical="center"/>
    </xf>
    <xf numFmtId="4" fontId="154" fillId="51" borderId="369" applyNumberFormat="0" applyProtection="0">
      <alignment horizontal="right" vertical="center"/>
    </xf>
    <xf numFmtId="4" fontId="154" fillId="75" borderId="369" applyNumberFormat="0" applyProtection="0">
      <alignment horizontal="left" vertical="center" indent="1"/>
    </xf>
    <xf numFmtId="0" fontId="176" fillId="50" borderId="371" applyNumberFormat="0" applyProtection="0">
      <alignment horizontal="left" vertical="top" indent="1"/>
    </xf>
    <xf numFmtId="4" fontId="154" fillId="85" borderId="369" applyNumberFormat="0" applyProtection="0">
      <alignment horizontal="left" vertical="center" indent="1"/>
    </xf>
    <xf numFmtId="4" fontId="175" fillId="85" borderId="369" applyNumberFormat="0" applyProtection="0">
      <alignment vertical="center"/>
    </xf>
    <xf numFmtId="4" fontId="154" fillId="50" borderId="369" applyNumberFormat="0" applyProtection="0">
      <alignment vertical="center"/>
    </xf>
    <xf numFmtId="4" fontId="181" fillId="44" borderId="369" applyNumberFormat="0" applyProtection="0">
      <alignment horizontal="right" vertical="center"/>
    </xf>
    <xf numFmtId="0" fontId="174" fillId="78" borderId="369" applyNumberFormat="0" applyAlignment="0" applyProtection="0"/>
    <xf numFmtId="4" fontId="180" fillId="97" borderId="367" applyNumberFormat="0" applyProtection="0">
      <alignment horizontal="left" vertical="center" indent="1"/>
    </xf>
    <xf numFmtId="0" fontId="179" fillId="92" borderId="371" applyNumberFormat="0" applyProtection="0">
      <alignment horizontal="left" vertical="top" indent="1"/>
    </xf>
    <xf numFmtId="4" fontId="154" fillId="75" borderId="369" applyNumberFormat="0" applyProtection="0">
      <alignment horizontal="left" vertical="center" indent="1"/>
    </xf>
    <xf numFmtId="4" fontId="175" fillId="96" borderId="369" applyNumberFormat="0" applyProtection="0">
      <alignment horizontal="right" vertical="center"/>
    </xf>
    <xf numFmtId="4" fontId="154" fillId="0" borderId="369" applyNumberFormat="0" applyProtection="0">
      <alignment horizontal="right" vertical="center"/>
    </xf>
    <xf numFmtId="0" fontId="179" fillId="47" borderId="371" applyNumberFormat="0" applyProtection="0">
      <alignment horizontal="left" vertical="top" indent="1"/>
    </xf>
    <xf numFmtId="4" fontId="179" fillId="43" borderId="371" applyNumberFormat="0" applyProtection="0">
      <alignment horizontal="left" vertical="center" indent="1"/>
    </xf>
    <xf numFmtId="0" fontId="173" fillId="44" borderId="368" applyNumberFormat="0" applyAlignment="0" applyProtection="0"/>
    <xf numFmtId="4" fontId="179" fillId="47" borderId="371" applyNumberFormat="0" applyProtection="0">
      <alignment vertical="center"/>
    </xf>
    <xf numFmtId="0" fontId="178" fillId="73" borderId="372" applyBorder="0"/>
    <xf numFmtId="0" fontId="154" fillId="93" borderId="371" applyNumberFormat="0" applyProtection="0">
      <alignment horizontal="left" vertical="top" indent="1"/>
    </xf>
    <xf numFmtId="0" fontId="154" fillId="93" borderId="369" applyNumberFormat="0" applyProtection="0">
      <alignment horizontal="left" vertical="center" indent="1"/>
    </xf>
    <xf numFmtId="0" fontId="154" fillId="45" borderId="371" applyNumberFormat="0" applyProtection="0">
      <alignment horizontal="left" vertical="top" indent="1"/>
    </xf>
    <xf numFmtId="0" fontId="154" fillId="45" borderId="369" applyNumberFormat="0" applyProtection="0">
      <alignment horizontal="left" vertical="center" indent="1"/>
    </xf>
    <xf numFmtId="0" fontId="154" fillId="92" borderId="371" applyNumberFormat="0" applyProtection="0">
      <alignment horizontal="left" vertical="top" indent="1"/>
    </xf>
    <xf numFmtId="0" fontId="154" fillId="94" borderId="369" applyNumberFormat="0" applyProtection="0">
      <alignment horizontal="left" vertical="center" indent="1"/>
    </xf>
    <xf numFmtId="0" fontId="154" fillId="73" borderId="371" applyNumberFormat="0" applyProtection="0">
      <alignment horizontal="left" vertical="top" indent="1"/>
    </xf>
    <xf numFmtId="0" fontId="154" fillId="43" borderId="369" applyNumberFormat="0" applyProtection="0">
      <alignment horizontal="left" vertical="center" indent="1"/>
    </xf>
    <xf numFmtId="4" fontId="154" fillId="92" borderId="367" applyNumberFormat="0" applyProtection="0">
      <alignment horizontal="left" vertical="center" indent="1"/>
    </xf>
    <xf numFmtId="4" fontId="154" fillId="93" borderId="367" applyNumberFormat="0" applyProtection="0">
      <alignment horizontal="left" vertical="center" indent="1"/>
    </xf>
    <xf numFmtId="4" fontId="154" fillId="92" borderId="369" applyNumberFormat="0" applyProtection="0">
      <alignment horizontal="right" vertical="center"/>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1" borderId="367" applyNumberFormat="0" applyProtection="0">
      <alignment horizontal="left" vertical="center" indent="1"/>
    </xf>
    <xf numFmtId="4" fontId="154" fillId="90" borderId="369" applyNumberFormat="0" applyProtection="0">
      <alignment horizontal="right" vertical="center"/>
    </xf>
    <xf numFmtId="4" fontId="154" fillId="89" borderId="369" applyNumberFormat="0" applyProtection="0">
      <alignment horizontal="right" vertical="center"/>
    </xf>
    <xf numFmtId="4" fontId="154" fillId="88" borderId="369" applyNumberFormat="0" applyProtection="0">
      <alignment horizontal="right" vertical="center"/>
    </xf>
    <xf numFmtId="4" fontId="154" fillId="52" borderId="369" applyNumberFormat="0" applyProtection="0">
      <alignment horizontal="right" vertical="center"/>
    </xf>
    <xf numFmtId="4" fontId="154" fillId="87" borderId="369" applyNumberFormat="0" applyProtection="0">
      <alignment horizontal="right" vertical="center"/>
    </xf>
    <xf numFmtId="4" fontId="154" fillId="53" borderId="369" applyNumberFormat="0" applyProtection="0">
      <alignment horizontal="right" vertical="center"/>
    </xf>
    <xf numFmtId="4" fontId="154" fillId="76" borderId="367" applyNumberFormat="0" applyProtection="0">
      <alignment horizontal="right" vertical="center"/>
    </xf>
    <xf numFmtId="4" fontId="154" fillId="86" borderId="369" applyNumberFormat="0" applyProtection="0">
      <alignment horizontal="right" vertical="center"/>
    </xf>
    <xf numFmtId="4" fontId="154" fillId="51" borderId="369" applyNumberFormat="0" applyProtection="0">
      <alignment horizontal="right" vertical="center"/>
    </xf>
    <xf numFmtId="4" fontId="154" fillId="75" borderId="369" applyNumberFormat="0" applyProtection="0">
      <alignment horizontal="left" vertical="center" indent="1"/>
    </xf>
    <xf numFmtId="0" fontId="176" fillId="50" borderId="371" applyNumberFormat="0" applyProtection="0">
      <alignment horizontal="left" vertical="top" indent="1"/>
    </xf>
    <xf numFmtId="4" fontId="154" fillId="85" borderId="369" applyNumberFormat="0" applyProtection="0">
      <alignment horizontal="left" vertical="center" indent="1"/>
    </xf>
    <xf numFmtId="4" fontId="175" fillId="85" borderId="369" applyNumberFormat="0" applyProtection="0">
      <alignment vertical="center"/>
    </xf>
    <xf numFmtId="4" fontId="154" fillId="50" borderId="369" applyNumberFormat="0" applyProtection="0">
      <alignment vertical="center"/>
    </xf>
    <xf numFmtId="0" fontId="174" fillId="78" borderId="369" applyNumberFormat="0" applyAlignment="0" applyProtection="0"/>
    <xf numFmtId="0" fontId="173" fillId="44" borderId="368" applyNumberFormat="0" applyAlignment="0" applyProtection="0"/>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6" fillId="67" borderId="369" applyNumberFormat="0" applyAlignment="0" applyProtection="0"/>
    <xf numFmtId="0" fontId="155" fillId="50" borderId="368" applyNumberFormat="0" applyAlignment="0" applyProtection="0"/>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8" fillId="78" borderId="370" applyNumberFormat="0" applyAlignment="0" applyProtection="0"/>
    <xf numFmtId="0" fontId="157" fillId="44" borderId="370" applyNumberFormat="0" applyAlignment="0" applyProtection="0"/>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5" fillId="50" borderId="368" applyNumberFormat="0" applyAlignment="0" applyProtection="0"/>
    <xf numFmtId="0" fontId="158" fillId="78" borderId="370" applyNumberFormat="0" applyAlignment="0" applyProtection="0"/>
    <xf numFmtId="0" fontId="157" fillId="44" borderId="370" applyNumberFormat="0" applyAlignment="0" applyProtection="0"/>
    <xf numFmtId="0" fontId="155" fillId="50" borderId="368" applyNumberFormat="0" applyAlignment="0" applyProtection="0"/>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4" fillId="0" borderId="376"/>
    <xf numFmtId="0" fontId="156" fillId="67" borderId="369" applyNumberFormat="0" applyAlignment="0" applyProtection="0"/>
    <xf numFmtId="0" fontId="155" fillId="50" borderId="368" applyNumberFormat="0" applyAlignment="0" applyProtection="0"/>
    <xf numFmtId="0" fontId="154" fillId="0" borderId="376"/>
    <xf numFmtId="0" fontId="154" fillId="0" borderId="376"/>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4" fillId="0" borderId="376"/>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5" fillId="50" borderId="368" applyNumberFormat="0" applyAlignment="0" applyProtection="0"/>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4" fillId="0" borderId="376"/>
    <xf numFmtId="0" fontId="157" fillId="44" borderId="370" applyNumberFormat="0" applyAlignment="0" applyProtection="0"/>
    <xf numFmtId="0" fontId="158" fillId="78" borderId="370" applyNumberFormat="0" applyAlignment="0" applyProtection="0"/>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0" fontId="158" fillId="78" borderId="370" applyNumberFormat="0" applyAlignment="0" applyProtection="0"/>
    <xf numFmtId="0" fontId="157" fillId="44" borderId="370" applyNumberFormat="0" applyAlignment="0" applyProtection="0"/>
    <xf numFmtId="0" fontId="154" fillId="66" borderId="369" applyNumberFormat="0" applyFont="0" applyAlignment="0" applyProtection="0"/>
    <xf numFmtId="4" fontId="154" fillId="76" borderId="367" applyNumberFormat="0" applyProtection="0">
      <alignment horizontal="right" vertical="center"/>
    </xf>
    <xf numFmtId="0" fontId="154" fillId="0" borderId="376"/>
    <xf numFmtId="0" fontId="156" fillId="67" borderId="369" applyNumberFormat="0" applyAlignment="0" applyProtection="0"/>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0" fontId="173" fillId="44" borderId="368" applyNumberFormat="0" applyAlignment="0" applyProtection="0"/>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4" fillId="78" borderId="369" applyNumberFormat="0" applyAlignment="0" applyProtection="0"/>
    <xf numFmtId="4" fontId="181" fillId="44" borderId="369" applyNumberFormat="0" applyProtection="0">
      <alignment horizontal="right" vertical="center"/>
    </xf>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0" fontId="154" fillId="66" borderId="369" applyNumberFormat="0" applyFont="0" applyAlignment="0" applyProtection="0"/>
    <xf numFmtId="4" fontId="154" fillId="76" borderId="367" applyNumberFormat="0" applyProtection="0">
      <alignment horizontal="right" vertical="center"/>
    </xf>
    <xf numFmtId="0" fontId="155" fillId="50" borderId="368" applyNumberFormat="0" applyAlignment="0" applyProtection="0"/>
    <xf numFmtId="0" fontId="154" fillId="0" borderId="376"/>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3" fillId="44" borderId="368" applyNumberFormat="0" applyAlignment="0" applyProtection="0"/>
    <xf numFmtId="4" fontId="181" fillId="44" borderId="369" applyNumberFormat="0" applyProtection="0">
      <alignment horizontal="right" vertical="center"/>
    </xf>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0" fontId="154" fillId="66" borderId="369" applyNumberFormat="0" applyFont="0" applyAlignment="0" applyProtection="0"/>
    <xf numFmtId="4" fontId="154" fillId="86" borderId="369" applyNumberFormat="0" applyProtection="0">
      <alignment horizontal="right" vertical="center"/>
    </xf>
    <xf numFmtId="0" fontId="158" fillId="78" borderId="370" applyNumberFormat="0" applyAlignment="0" applyProtection="0"/>
    <xf numFmtId="0" fontId="157" fillId="44" borderId="370" applyNumberFormat="0" applyAlignment="0" applyProtection="0"/>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3" fillId="44" borderId="368" applyNumberFormat="0" applyAlignment="0" applyProtection="0"/>
    <xf numFmtId="4" fontId="181" fillId="44" borderId="369" applyNumberFormat="0" applyProtection="0">
      <alignment horizontal="right" vertical="center"/>
    </xf>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0" fontId="154" fillId="66" borderId="369" applyNumberFormat="0" applyFont="0" applyAlignment="0" applyProtection="0"/>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3" fillId="44" borderId="368" applyNumberFormat="0" applyAlignment="0" applyProtection="0"/>
    <xf numFmtId="0" fontId="178" fillId="73" borderId="372" applyBorder="0"/>
    <xf numFmtId="4" fontId="179" fillId="47" borderId="371" applyNumberFormat="0" applyProtection="0">
      <alignment vertical="center"/>
    </xf>
    <xf numFmtId="0" fontId="174" fillId="78" borderId="369" applyNumberFormat="0" applyAlignment="0" applyProtection="0"/>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4" fontId="154" fillId="50" borderId="369" applyNumberFormat="0" applyProtection="0">
      <alignment vertical="center"/>
    </xf>
    <xf numFmtId="4" fontId="181" fillId="44" borderId="369" applyNumberFormat="0" applyProtection="0">
      <alignment horizontal="righ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0" fontId="154" fillId="66" borderId="369" applyNumberFormat="0" applyFont="0" applyAlignment="0" applyProtection="0"/>
    <xf numFmtId="0" fontId="156" fillId="67" borderId="369" applyNumberFormat="0" applyAlignment="0" applyProtection="0"/>
    <xf numFmtId="0" fontId="155" fillId="50" borderId="368" applyNumberFormat="0" applyAlignment="0" applyProtection="0"/>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173" fillId="44" borderId="368" applyNumberForma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4" fillId="78" borderId="369" applyNumberFormat="0" applyAlignment="0" applyProtection="0"/>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0" fontId="154" fillId="66" borderId="369" applyNumberFormat="0" applyFont="0" applyAlignment="0" applyProtection="0"/>
    <xf numFmtId="4" fontId="154" fillId="76" borderId="367" applyNumberFormat="0" applyProtection="0">
      <alignment horizontal="right" vertical="center"/>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0" fontId="173" fillId="44" borderId="368" applyNumberFormat="0" applyAlignment="0" applyProtection="0"/>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4" fillId="78" borderId="369" applyNumberFormat="0" applyAlignment="0" applyProtection="0"/>
    <xf numFmtId="4" fontId="181" fillId="44" borderId="369" applyNumberFormat="0" applyProtection="0">
      <alignment horizontal="right" vertical="center"/>
    </xf>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0" fontId="154" fillId="66" borderId="369" applyNumberFormat="0" applyFont="0" applyAlignment="0" applyProtection="0"/>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0" fontId="173" fillId="44" borderId="368" applyNumberFormat="0" applyAlignment="0" applyProtection="0"/>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4" fillId="78" borderId="369" applyNumberFormat="0" applyAlignment="0" applyProtection="0"/>
    <xf numFmtId="4" fontId="181" fillId="44" borderId="369" applyNumberFormat="0" applyProtection="0">
      <alignment horizontal="right" vertical="center"/>
    </xf>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0" fontId="154" fillId="66" borderId="369" applyNumberFormat="0" applyFont="0" applyAlignment="0" applyProtection="0"/>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154" fillId="66" borderId="369" applyNumberFormat="0" applyFont="0" applyAlignment="0" applyProtection="0"/>
    <xf numFmtId="4" fontId="154" fillId="75" borderId="369" applyNumberFormat="0" applyProtection="0">
      <alignment horizontal="left" vertical="center" indent="1"/>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173" fillId="44" borderId="368" applyNumberForma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4" fillId="78" borderId="369" applyNumberFormat="0" applyAlignment="0" applyProtection="0"/>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0" fontId="154" fillId="66" borderId="369" applyNumberFormat="0" applyFont="0" applyAlignment="0" applyProtection="0"/>
    <xf numFmtId="4" fontId="154" fillId="76" borderId="367" applyNumberFormat="0" applyProtection="0">
      <alignment horizontal="right" vertical="center"/>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154" fillId="66" borderId="369" applyNumberFormat="0" applyFont="0" applyAlignment="0" applyProtection="0"/>
    <xf numFmtId="4" fontId="154" fillId="75" borderId="369" applyNumberFormat="0" applyProtection="0">
      <alignment horizontal="left" vertical="center" indent="1"/>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54" fillId="66" borderId="369" applyNumberFormat="0" applyFont="0" applyAlignment="0" applyProtection="0"/>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54" fillId="66" borderId="369" applyNumberFormat="0" applyFont="0" applyAlignment="0" applyProtection="0"/>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4" fontId="181" fillId="44" borderId="369" applyNumberFormat="0" applyProtection="0">
      <alignment horizontal="right" vertical="center"/>
    </xf>
    <xf numFmtId="0" fontId="183" fillId="0" borderId="373" applyNumberFormat="0" applyFill="0" applyAlignment="0" applyProtection="0"/>
    <xf numFmtId="0" fontId="160" fillId="0" borderId="374" applyNumberFormat="0" applyFill="0" applyAlignment="0" applyProtection="0"/>
    <xf numFmtId="0" fontId="42" fillId="47" borderId="375" applyNumberFormat="0" applyFon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0" fontId="176" fillId="50" borderId="371" applyNumberFormat="0" applyProtection="0">
      <alignment horizontal="left" vertical="top" indent="1"/>
    </xf>
    <xf numFmtId="4" fontId="154" fillId="85" borderId="369" applyNumberFormat="0" applyProtection="0">
      <alignment horizontal="left" vertical="center" indent="1"/>
    </xf>
    <xf numFmtId="4" fontId="175" fillId="85" borderId="369" applyNumberFormat="0" applyProtection="0">
      <alignment vertical="center"/>
    </xf>
    <xf numFmtId="4" fontId="154" fillId="50" borderId="369" applyNumberFormat="0" applyProtection="0">
      <alignment vertical="center"/>
    </xf>
    <xf numFmtId="0" fontId="174" fillId="78" borderId="369" applyNumberFormat="0" applyAlignment="0" applyProtection="0"/>
    <xf numFmtId="0" fontId="173" fillId="44" borderId="368" applyNumberFormat="0" applyAlignment="0" applyProtection="0"/>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4" fillId="0" borderId="376"/>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4" fillId="0" borderId="376"/>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0" fontId="173" fillId="44" borderId="368" applyNumberFormat="0" applyAlignment="0" applyProtection="0"/>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4" fillId="78" borderId="369" applyNumberFormat="0" applyAlignment="0" applyProtection="0"/>
    <xf numFmtId="4" fontId="181" fillId="44" borderId="369" applyNumberFormat="0" applyProtection="0">
      <alignment horizontal="right" vertical="center"/>
    </xf>
    <xf numFmtId="4" fontId="154" fillId="50" borderId="369" applyNumberFormat="0" applyProtection="0">
      <alignment vertical="center"/>
    </xf>
    <xf numFmtId="0" fontId="183" fillId="0" borderId="373" applyNumberFormat="0" applyFill="0" applyAlignment="0" applyProtection="0"/>
    <xf numFmtId="0" fontId="160" fillId="0" borderId="374" applyNumberFormat="0" applyFill="0" applyAlignment="0" applyProtection="0"/>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42" fillId="47" borderId="375" applyNumberFormat="0" applyFon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0" fontId="173" fillId="44" borderId="368" applyNumberFormat="0" applyAlignment="0" applyProtection="0"/>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4" fillId="78" borderId="369" applyNumberFormat="0" applyAlignment="0" applyProtection="0"/>
    <xf numFmtId="4" fontId="181" fillId="44" borderId="369" applyNumberFormat="0" applyProtection="0">
      <alignment horizontal="right" vertical="center"/>
    </xf>
    <xf numFmtId="4" fontId="154" fillId="50" borderId="369" applyNumberFormat="0" applyProtection="0">
      <alignment vertical="center"/>
    </xf>
    <xf numFmtId="0" fontId="183" fillId="0" borderId="373" applyNumberFormat="0" applyFill="0" applyAlignment="0" applyProtection="0"/>
    <xf numFmtId="0" fontId="160" fillId="0" borderId="374" applyNumberFormat="0" applyFill="0" applyAlignment="0" applyProtection="0"/>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42" fillId="47" borderId="375" applyNumberFormat="0" applyFon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0" fontId="173" fillId="44" borderId="368" applyNumberFormat="0" applyAlignment="0" applyProtection="0"/>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4" fillId="78" borderId="369" applyNumberFormat="0" applyAlignment="0" applyProtection="0"/>
    <xf numFmtId="4" fontId="181" fillId="44" borderId="369" applyNumberFormat="0" applyProtection="0">
      <alignment horizontal="right" vertical="center"/>
    </xf>
    <xf numFmtId="4" fontId="154" fillId="50" borderId="369" applyNumberFormat="0" applyProtection="0">
      <alignment vertical="center"/>
    </xf>
    <xf numFmtId="0" fontId="183" fillId="0" borderId="373" applyNumberFormat="0" applyFill="0" applyAlignment="0" applyProtection="0"/>
    <xf numFmtId="0" fontId="160" fillId="0" borderId="374" applyNumberFormat="0" applyFill="0" applyAlignment="0" applyProtection="0"/>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42" fillId="47" borderId="375" applyNumberFormat="0" applyFon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0" fontId="173" fillId="44" borderId="368" applyNumberFormat="0" applyAlignment="0" applyProtection="0"/>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4" fillId="78" borderId="369" applyNumberFormat="0" applyAlignment="0" applyProtection="0"/>
    <xf numFmtId="4" fontId="181" fillId="44" borderId="369" applyNumberFormat="0" applyProtection="0">
      <alignment horizontal="right" vertical="center"/>
    </xf>
    <xf numFmtId="4" fontId="154" fillId="50" borderId="369" applyNumberFormat="0" applyProtection="0">
      <alignment vertical="center"/>
    </xf>
    <xf numFmtId="0" fontId="183" fillId="0" borderId="373" applyNumberFormat="0" applyFill="0" applyAlignment="0" applyProtection="0"/>
    <xf numFmtId="0" fontId="160" fillId="0" borderId="374" applyNumberFormat="0" applyFill="0" applyAlignment="0" applyProtection="0"/>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42" fillId="47" borderId="375" applyNumberFormat="0" applyFon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0" fontId="173" fillId="44" borderId="368" applyNumberFormat="0" applyAlignment="0" applyProtection="0"/>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4" fillId="78" borderId="369" applyNumberFormat="0" applyAlignment="0" applyProtection="0"/>
    <xf numFmtId="4" fontId="181" fillId="44" borderId="369" applyNumberFormat="0" applyProtection="0">
      <alignment horizontal="right" vertical="center"/>
    </xf>
    <xf numFmtId="4" fontId="154" fillId="50" borderId="369" applyNumberFormat="0" applyProtection="0">
      <alignment vertical="center"/>
    </xf>
    <xf numFmtId="0" fontId="183" fillId="0" borderId="373" applyNumberFormat="0" applyFill="0" applyAlignment="0" applyProtection="0"/>
    <xf numFmtId="0" fontId="160" fillId="0" borderId="374" applyNumberFormat="0" applyFill="0" applyAlignment="0" applyProtection="0"/>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42" fillId="47" borderId="375" applyNumberFormat="0" applyFon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4" fontId="181" fillId="44" borderId="369" applyNumberFormat="0" applyProtection="0">
      <alignment horizontal="right" vertical="center"/>
    </xf>
    <xf numFmtId="0" fontId="183" fillId="0" borderId="373" applyNumberFormat="0" applyFill="0" applyAlignment="0" applyProtection="0"/>
    <xf numFmtId="0" fontId="160" fillId="0" borderId="374" applyNumberFormat="0" applyFill="0" applyAlignment="0" applyProtection="0"/>
    <xf numFmtId="0" fontId="42" fillId="47" borderId="375" applyNumberFormat="0" applyFont="0" applyAlignment="0" applyProtection="0"/>
    <xf numFmtId="0" fontId="154" fillId="66" borderId="369" applyNumberFormat="0" applyFont="0" applyAlignment="0" applyProtection="0"/>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54" fillId="66" borderId="369" applyNumberFormat="0" applyFont="0" applyAlignment="0" applyProtection="0"/>
    <xf numFmtId="0" fontId="174" fillId="78" borderId="369" applyNumberFormat="0" applyAlignment="0" applyProtection="0"/>
    <xf numFmtId="0" fontId="173" fillId="44" borderId="368" applyNumberFormat="0" applyAlignment="0" applyProtection="0"/>
    <xf numFmtId="4" fontId="181" fillId="44" borderId="369" applyNumberFormat="0" applyProtection="0">
      <alignment horizontal="right" vertical="center"/>
    </xf>
    <xf numFmtId="4" fontId="180" fillId="97" borderId="367" applyNumberFormat="0" applyProtection="0">
      <alignment horizontal="left" vertical="center" indent="1"/>
    </xf>
    <xf numFmtId="0" fontId="179" fillId="92" borderId="371" applyNumberFormat="0" applyProtection="0">
      <alignment horizontal="left" vertical="top" indent="1"/>
    </xf>
    <xf numFmtId="4" fontId="154" fillId="75" borderId="369" applyNumberFormat="0" applyProtection="0">
      <alignment horizontal="left" vertical="center" indent="1"/>
    </xf>
    <xf numFmtId="4" fontId="175" fillId="96" borderId="369" applyNumberFormat="0" applyProtection="0">
      <alignment horizontal="right" vertical="center"/>
    </xf>
    <xf numFmtId="4" fontId="154" fillId="0" borderId="369" applyNumberFormat="0" applyProtection="0">
      <alignment horizontal="right" vertical="center"/>
    </xf>
    <xf numFmtId="0" fontId="179" fillId="47" borderId="371" applyNumberFormat="0" applyProtection="0">
      <alignment horizontal="left" vertical="top" indent="1"/>
    </xf>
    <xf numFmtId="4" fontId="179" fillId="43" borderId="371" applyNumberFormat="0" applyProtection="0">
      <alignment horizontal="left" vertical="center" indent="1"/>
    </xf>
    <xf numFmtId="4" fontId="179" fillId="47" borderId="371" applyNumberFormat="0" applyProtection="0">
      <alignment vertical="center"/>
    </xf>
    <xf numFmtId="0" fontId="178" fillId="73" borderId="372" applyBorder="0"/>
    <xf numFmtId="0" fontId="154" fillId="93" borderId="371" applyNumberFormat="0" applyProtection="0">
      <alignment horizontal="left" vertical="top" indent="1"/>
    </xf>
    <xf numFmtId="0" fontId="154" fillId="93" borderId="369" applyNumberFormat="0" applyProtection="0">
      <alignment horizontal="left" vertical="center" indent="1"/>
    </xf>
    <xf numFmtId="0" fontId="154" fillId="45" borderId="371" applyNumberFormat="0" applyProtection="0">
      <alignment horizontal="left" vertical="top" indent="1"/>
    </xf>
    <xf numFmtId="0" fontId="154" fillId="45" borderId="369" applyNumberFormat="0" applyProtection="0">
      <alignment horizontal="left" vertical="center" indent="1"/>
    </xf>
    <xf numFmtId="0" fontId="154" fillId="92" borderId="371" applyNumberFormat="0" applyProtection="0">
      <alignment horizontal="left" vertical="top" indent="1"/>
    </xf>
    <xf numFmtId="0" fontId="154" fillId="94" borderId="369" applyNumberFormat="0" applyProtection="0">
      <alignment horizontal="left" vertical="center" indent="1"/>
    </xf>
    <xf numFmtId="0" fontId="154" fillId="73" borderId="371" applyNumberFormat="0" applyProtection="0">
      <alignment horizontal="left" vertical="top" indent="1"/>
    </xf>
    <xf numFmtId="0" fontId="154" fillId="43" borderId="369" applyNumberFormat="0" applyProtection="0">
      <alignment horizontal="left" vertical="center" indent="1"/>
    </xf>
    <xf numFmtId="4" fontId="154" fillId="92" borderId="367" applyNumberFormat="0" applyProtection="0">
      <alignment horizontal="left" vertical="center" indent="1"/>
    </xf>
    <xf numFmtId="4" fontId="154" fillId="93" borderId="367" applyNumberFormat="0" applyProtection="0">
      <alignment horizontal="left" vertical="center" indent="1"/>
    </xf>
    <xf numFmtId="4" fontId="154" fillId="92" borderId="369" applyNumberFormat="0" applyProtection="0">
      <alignment horizontal="right" vertical="center"/>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1" borderId="367" applyNumberFormat="0" applyProtection="0">
      <alignment horizontal="left" vertical="center" indent="1"/>
    </xf>
    <xf numFmtId="4" fontId="154" fillId="90" borderId="369" applyNumberFormat="0" applyProtection="0">
      <alignment horizontal="right" vertical="center"/>
    </xf>
    <xf numFmtId="4" fontId="154" fillId="89" borderId="369" applyNumberFormat="0" applyProtection="0">
      <alignment horizontal="right" vertical="center"/>
    </xf>
    <xf numFmtId="4" fontId="154" fillId="88" borderId="369" applyNumberFormat="0" applyProtection="0">
      <alignment horizontal="right" vertical="center"/>
    </xf>
    <xf numFmtId="4" fontId="154" fillId="52" borderId="369" applyNumberFormat="0" applyProtection="0">
      <alignment horizontal="right" vertical="center"/>
    </xf>
    <xf numFmtId="4" fontId="154" fillId="87" borderId="369" applyNumberFormat="0" applyProtection="0">
      <alignment horizontal="right" vertical="center"/>
    </xf>
    <xf numFmtId="4" fontId="154" fillId="53" borderId="369" applyNumberFormat="0" applyProtection="0">
      <alignment horizontal="right" vertical="center"/>
    </xf>
    <xf numFmtId="4" fontId="154" fillId="76" borderId="367" applyNumberFormat="0" applyProtection="0">
      <alignment horizontal="right" vertical="center"/>
    </xf>
    <xf numFmtId="4" fontId="154" fillId="86" borderId="369" applyNumberFormat="0" applyProtection="0">
      <alignment horizontal="right" vertical="center"/>
    </xf>
    <xf numFmtId="4" fontId="154" fillId="51" borderId="369" applyNumberFormat="0" applyProtection="0">
      <alignment horizontal="right" vertical="center"/>
    </xf>
    <xf numFmtId="4" fontId="154" fillId="75" borderId="369" applyNumberFormat="0" applyProtection="0">
      <alignment horizontal="left" vertical="center" indent="1"/>
    </xf>
    <xf numFmtId="0" fontId="176" fillId="50" borderId="371" applyNumberFormat="0" applyProtection="0">
      <alignment horizontal="left" vertical="top" indent="1"/>
    </xf>
    <xf numFmtId="4" fontId="154" fillId="85" borderId="369" applyNumberFormat="0" applyProtection="0">
      <alignment horizontal="left" vertical="center" indent="1"/>
    </xf>
    <xf numFmtId="4" fontId="175" fillId="85" borderId="369" applyNumberFormat="0" applyProtection="0">
      <alignment vertical="center"/>
    </xf>
    <xf numFmtId="4" fontId="154" fillId="50" borderId="369" applyNumberFormat="0" applyProtection="0">
      <alignment vertical="center"/>
    </xf>
    <xf numFmtId="0" fontId="174" fillId="78" borderId="369" applyNumberFormat="0" applyAlignment="0" applyProtection="0"/>
    <xf numFmtId="0" fontId="173" fillId="44" borderId="368" applyNumberFormat="0" applyAlignment="0" applyProtection="0"/>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4" fillId="0" borderId="376"/>
    <xf numFmtId="0" fontId="154" fillId="0" borderId="376"/>
    <xf numFmtId="0" fontId="158" fillId="78" borderId="370" applyNumberFormat="0" applyAlignment="0" applyProtection="0"/>
    <xf numFmtId="0" fontId="155" fillId="50" borderId="368" applyNumberFormat="0" applyAlignment="0" applyProtection="0"/>
    <xf numFmtId="0" fontId="154" fillId="0" borderId="376"/>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4" fillId="0" borderId="376"/>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4" fillId="0" borderId="376"/>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4" fillId="0" borderId="376"/>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4" fillId="0" borderId="376"/>
    <xf numFmtId="0" fontId="154" fillId="0" borderId="376"/>
    <xf numFmtId="0" fontId="154" fillId="0" borderId="376"/>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4" fillId="0" borderId="376"/>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4" fillId="0" borderId="376"/>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4" fillId="0" borderId="376"/>
    <xf numFmtId="0" fontId="155" fillId="50" borderId="368" applyNumberFormat="0" applyAlignment="0" applyProtection="0"/>
    <xf numFmtId="0" fontId="156" fillId="67" borderId="369" applyNumberFormat="0" applyAlignment="0" applyProtection="0"/>
    <xf numFmtId="4" fontId="175" fillId="95" borderId="376" applyNumberFormat="0" applyProtection="0">
      <alignment vertical="center"/>
    </xf>
    <xf numFmtId="0" fontId="173" fillId="44" borderId="368" applyNumberFormat="0" applyAlignment="0" applyProtection="0"/>
    <xf numFmtId="0" fontId="154" fillId="98" borderId="376"/>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0" fontId="157" fillId="44" borderId="370" applyNumberFormat="0" applyAlignment="0" applyProtection="0"/>
    <xf numFmtId="0" fontId="156" fillId="67"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54" fillId="66" borderId="369" applyNumberFormat="0" applyFont="0" applyAlignment="0" applyProtection="0"/>
    <xf numFmtId="0" fontId="176" fillId="50" borderId="371" applyNumberFormat="0" applyProtection="0">
      <alignment horizontal="left" vertical="top" indent="1"/>
    </xf>
    <xf numFmtId="0" fontId="158" fillId="78" borderId="370" applyNumberFormat="0" applyAlignment="0" applyProtection="0"/>
    <xf numFmtId="0" fontId="157" fillId="44" borderId="370" applyNumberFormat="0" applyAlignment="0" applyProtection="0"/>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42" fillId="47" borderId="375" applyNumberFormat="0" applyFon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54" fillId="66" borderId="369" applyNumberFormat="0" applyFont="0" applyAlignment="0" applyProtection="0"/>
    <xf numFmtId="0" fontId="176" fillId="50" borderId="371" applyNumberFormat="0" applyProtection="0">
      <alignment horizontal="left" vertical="top"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42" fillId="47" borderId="375" applyNumberFormat="0" applyFont="0" applyAlignment="0" applyProtection="0"/>
    <xf numFmtId="0" fontId="154" fillId="66" borderId="369" applyNumberFormat="0" applyFont="0" applyAlignment="0" applyProtection="0"/>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42" fillId="47" borderId="375" applyNumberFormat="0" applyFont="0" applyAlignment="0" applyProtection="0"/>
    <xf numFmtId="0" fontId="154" fillId="66" borderId="369" applyNumberFormat="0" applyFont="0" applyAlignment="0" applyProtection="0"/>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42" fillId="47" borderId="375" applyNumberFormat="0" applyFont="0" applyAlignment="0" applyProtection="0"/>
    <xf numFmtId="0" fontId="154" fillId="66" borderId="369" applyNumberFormat="0" applyFont="0" applyAlignment="0" applyProtection="0"/>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42" fillId="47" borderId="375" applyNumberFormat="0" applyFont="0" applyAlignment="0" applyProtection="0"/>
    <xf numFmtId="0" fontId="154" fillId="66" borderId="369" applyNumberFormat="0" applyFont="0" applyAlignment="0" applyProtection="0"/>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42" fillId="47" borderId="375" applyNumberFormat="0" applyFon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54" fillId="66" borderId="369" applyNumberFormat="0" applyFont="0" applyAlignment="0" applyProtection="0"/>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42" fillId="47" borderId="375" applyNumberFormat="0" applyFont="0" applyAlignment="0" applyProtection="0"/>
    <xf numFmtId="0" fontId="154" fillId="66" borderId="369" applyNumberFormat="0" applyFont="0" applyAlignment="0" applyProtection="0"/>
    <xf numFmtId="0" fontId="41" fillId="0" borderId="376"/>
    <xf numFmtId="0" fontId="41" fillId="38" borderId="376"/>
    <xf numFmtId="0" fontId="154" fillId="0" borderId="376"/>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73" fillId="44" borderId="368" applyNumberFormat="0" applyAlignment="0" applyProtection="0"/>
    <xf numFmtId="0" fontId="174" fillId="78" borderId="369" applyNumberFormat="0" applyAlignment="0" applyProtection="0"/>
    <xf numFmtId="0" fontId="183" fillId="0" borderId="373" applyNumberFormat="0" applyFill="0" applyAlignment="0" applyProtection="0"/>
    <xf numFmtId="0" fontId="160" fillId="0" borderId="374" applyNumberFormat="0" applyFill="0" applyAlignment="0" applyProtection="0"/>
    <xf numFmtId="0" fontId="42" fillId="47" borderId="375" applyNumberFormat="0" applyFon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0" fontId="176" fillId="50" borderId="371" applyNumberFormat="0" applyProtection="0">
      <alignment horizontal="left" vertical="top" indent="1"/>
    </xf>
    <xf numFmtId="4" fontId="154" fillId="85" borderId="369" applyNumberFormat="0" applyProtection="0">
      <alignment horizontal="left" vertical="center" indent="1"/>
    </xf>
    <xf numFmtId="4" fontId="175" fillId="85" borderId="369" applyNumberFormat="0" applyProtection="0">
      <alignment vertical="center"/>
    </xf>
    <xf numFmtId="4" fontId="154" fillId="50" borderId="369" applyNumberFormat="0" applyProtection="0">
      <alignment vertical="center"/>
    </xf>
    <xf numFmtId="0" fontId="174" fillId="78" borderId="369" applyNumberFormat="0" applyAlignment="0" applyProtection="0"/>
    <xf numFmtId="0" fontId="173" fillId="44" borderId="368" applyNumberFormat="0" applyAlignment="0" applyProtection="0"/>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4" fillId="0" borderId="376"/>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4" fillId="0" borderId="376"/>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0" fontId="173" fillId="44" borderId="368" applyNumberFormat="0" applyAlignment="0" applyProtection="0"/>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4" fillId="78" borderId="369" applyNumberFormat="0" applyAlignment="0" applyProtection="0"/>
    <xf numFmtId="4" fontId="181" fillId="44" borderId="369" applyNumberFormat="0" applyProtection="0">
      <alignment horizontal="right" vertical="center"/>
    </xf>
    <xf numFmtId="4" fontId="154" fillId="50" borderId="369" applyNumberFormat="0" applyProtection="0">
      <alignment vertical="center"/>
    </xf>
    <xf numFmtId="0" fontId="183" fillId="0" borderId="373" applyNumberFormat="0" applyFill="0" applyAlignment="0" applyProtection="0"/>
    <xf numFmtId="0" fontId="160" fillId="0" borderId="374" applyNumberFormat="0" applyFill="0" applyAlignment="0" applyProtection="0"/>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42" fillId="47" borderId="375" applyNumberFormat="0" applyFon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0" fontId="173" fillId="44" borderId="368" applyNumberFormat="0" applyAlignment="0" applyProtection="0"/>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4" fillId="78" borderId="369" applyNumberFormat="0" applyAlignment="0" applyProtection="0"/>
    <xf numFmtId="4" fontId="181" fillId="44" borderId="369" applyNumberFormat="0" applyProtection="0">
      <alignment horizontal="right" vertical="center"/>
    </xf>
    <xf numFmtId="4" fontId="154" fillId="50" borderId="369" applyNumberFormat="0" applyProtection="0">
      <alignment vertical="center"/>
    </xf>
    <xf numFmtId="0" fontId="183" fillId="0" borderId="373" applyNumberFormat="0" applyFill="0" applyAlignment="0" applyProtection="0"/>
    <xf numFmtId="0" fontId="160" fillId="0" borderId="374" applyNumberFormat="0" applyFill="0" applyAlignment="0" applyProtection="0"/>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42" fillId="47" borderId="375" applyNumberFormat="0" applyFon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0" fontId="173" fillId="44" borderId="368" applyNumberFormat="0" applyAlignment="0" applyProtection="0"/>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4" fillId="78" borderId="369" applyNumberFormat="0" applyAlignment="0" applyProtection="0"/>
    <xf numFmtId="4" fontId="181" fillId="44" borderId="369" applyNumberFormat="0" applyProtection="0">
      <alignment horizontal="right" vertical="center"/>
    </xf>
    <xf numFmtId="4" fontId="154" fillId="50" borderId="369" applyNumberFormat="0" applyProtection="0">
      <alignment vertical="center"/>
    </xf>
    <xf numFmtId="0" fontId="183" fillId="0" borderId="373" applyNumberFormat="0" applyFill="0" applyAlignment="0" applyProtection="0"/>
    <xf numFmtId="0" fontId="160" fillId="0" borderId="374" applyNumberFormat="0" applyFill="0" applyAlignment="0" applyProtection="0"/>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42" fillId="47" borderId="375" applyNumberFormat="0" applyFon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0" fontId="173" fillId="44" borderId="368" applyNumberFormat="0" applyAlignment="0" applyProtection="0"/>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4" fillId="78" borderId="369" applyNumberFormat="0" applyAlignment="0" applyProtection="0"/>
    <xf numFmtId="4" fontId="181" fillId="44" borderId="369" applyNumberFormat="0" applyProtection="0">
      <alignment horizontal="right" vertical="center"/>
    </xf>
    <xf numFmtId="4" fontId="154" fillId="50" borderId="369" applyNumberFormat="0" applyProtection="0">
      <alignment vertical="center"/>
    </xf>
    <xf numFmtId="0" fontId="183" fillId="0" borderId="373" applyNumberFormat="0" applyFill="0" applyAlignment="0" applyProtection="0"/>
    <xf numFmtId="0" fontId="160" fillId="0" borderId="374" applyNumberFormat="0" applyFill="0" applyAlignment="0" applyProtection="0"/>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42" fillId="47" borderId="375" applyNumberFormat="0" applyFon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0" fontId="173" fillId="44" borderId="368" applyNumberFormat="0" applyAlignment="0" applyProtection="0"/>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4" fillId="78" borderId="369" applyNumberFormat="0" applyAlignment="0" applyProtection="0"/>
    <xf numFmtId="4" fontId="181" fillId="44" borderId="369" applyNumberFormat="0" applyProtection="0">
      <alignment horizontal="right" vertical="center"/>
    </xf>
    <xf numFmtId="4" fontId="154" fillId="50" borderId="369" applyNumberFormat="0" applyProtection="0">
      <alignment vertical="center"/>
    </xf>
    <xf numFmtId="0" fontId="183" fillId="0" borderId="373" applyNumberFormat="0" applyFill="0" applyAlignment="0" applyProtection="0"/>
    <xf numFmtId="0" fontId="160" fillId="0" borderId="374" applyNumberFormat="0" applyFill="0" applyAlignment="0" applyProtection="0"/>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42" fillId="47" borderId="375" applyNumberFormat="0" applyFon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4" fontId="181" fillId="44" borderId="369" applyNumberFormat="0" applyProtection="0">
      <alignment horizontal="right" vertical="center"/>
    </xf>
    <xf numFmtId="0" fontId="42" fillId="47" borderId="375" applyNumberFormat="0" applyFont="0" applyAlignment="0" applyProtection="0"/>
    <xf numFmtId="0" fontId="154" fillId="66" borderId="369" applyNumberFormat="0" applyFont="0" applyAlignment="0" applyProtection="0"/>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54" fillId="66" borderId="369" applyNumberFormat="0" applyFont="0" applyAlignment="0" applyProtection="0"/>
    <xf numFmtId="0" fontId="174" fillId="78" borderId="369" applyNumberFormat="0" applyAlignment="0" applyProtection="0"/>
    <xf numFmtId="0" fontId="173" fillId="44" borderId="368" applyNumberFormat="0" applyAlignment="0" applyProtection="0"/>
    <xf numFmtId="4" fontId="181" fillId="44" borderId="369" applyNumberFormat="0" applyProtection="0">
      <alignment horizontal="right" vertical="center"/>
    </xf>
    <xf numFmtId="4" fontId="180" fillId="97" borderId="367" applyNumberFormat="0" applyProtection="0">
      <alignment horizontal="left" vertical="center" indent="1"/>
    </xf>
    <xf numFmtId="0" fontId="179" fillId="92" borderId="371" applyNumberFormat="0" applyProtection="0">
      <alignment horizontal="left" vertical="top" indent="1"/>
    </xf>
    <xf numFmtId="4" fontId="154" fillId="75" borderId="369" applyNumberFormat="0" applyProtection="0">
      <alignment horizontal="left" vertical="center" indent="1"/>
    </xf>
    <xf numFmtId="4" fontId="175" fillId="96" borderId="369" applyNumberFormat="0" applyProtection="0">
      <alignment horizontal="right" vertical="center"/>
    </xf>
    <xf numFmtId="4" fontId="154" fillId="0" borderId="369" applyNumberFormat="0" applyProtection="0">
      <alignment horizontal="right" vertical="center"/>
    </xf>
    <xf numFmtId="0" fontId="179" fillId="47" borderId="371" applyNumberFormat="0" applyProtection="0">
      <alignment horizontal="left" vertical="top" indent="1"/>
    </xf>
    <xf numFmtId="4" fontId="179" fillId="43" borderId="371" applyNumberFormat="0" applyProtection="0">
      <alignment horizontal="left" vertical="center" indent="1"/>
    </xf>
    <xf numFmtId="4" fontId="179" fillId="47" borderId="371" applyNumberFormat="0" applyProtection="0">
      <alignment vertical="center"/>
    </xf>
    <xf numFmtId="0" fontId="178" fillId="73" borderId="372" applyBorder="0"/>
    <xf numFmtId="0" fontId="154" fillId="93" borderId="371" applyNumberFormat="0" applyProtection="0">
      <alignment horizontal="left" vertical="top" indent="1"/>
    </xf>
    <xf numFmtId="0" fontId="154" fillId="93" borderId="369" applyNumberFormat="0" applyProtection="0">
      <alignment horizontal="left" vertical="center" indent="1"/>
    </xf>
    <xf numFmtId="0" fontId="154" fillId="45" borderId="371" applyNumberFormat="0" applyProtection="0">
      <alignment horizontal="left" vertical="top" indent="1"/>
    </xf>
    <xf numFmtId="0" fontId="154" fillId="45" borderId="369" applyNumberFormat="0" applyProtection="0">
      <alignment horizontal="left" vertical="center" indent="1"/>
    </xf>
    <xf numFmtId="0" fontId="154" fillId="92" borderId="371" applyNumberFormat="0" applyProtection="0">
      <alignment horizontal="left" vertical="top" indent="1"/>
    </xf>
    <xf numFmtId="0" fontId="154" fillId="94" borderId="369" applyNumberFormat="0" applyProtection="0">
      <alignment horizontal="left" vertical="center" indent="1"/>
    </xf>
    <xf numFmtId="0" fontId="154" fillId="73" borderId="371" applyNumberFormat="0" applyProtection="0">
      <alignment horizontal="left" vertical="top" indent="1"/>
    </xf>
    <xf numFmtId="0" fontId="154" fillId="43" borderId="369" applyNumberFormat="0" applyProtection="0">
      <alignment horizontal="left" vertical="center" indent="1"/>
    </xf>
    <xf numFmtId="4" fontId="154" fillId="92" borderId="367" applyNumberFormat="0" applyProtection="0">
      <alignment horizontal="left" vertical="center" indent="1"/>
    </xf>
    <xf numFmtId="4" fontId="154" fillId="93" borderId="367" applyNumberFormat="0" applyProtection="0">
      <alignment horizontal="left" vertical="center" indent="1"/>
    </xf>
    <xf numFmtId="4" fontId="154" fillId="92" borderId="369" applyNumberFormat="0" applyProtection="0">
      <alignment horizontal="right" vertical="center"/>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1" borderId="367" applyNumberFormat="0" applyProtection="0">
      <alignment horizontal="left" vertical="center" indent="1"/>
    </xf>
    <xf numFmtId="4" fontId="154" fillId="90" borderId="369" applyNumberFormat="0" applyProtection="0">
      <alignment horizontal="right" vertical="center"/>
    </xf>
    <xf numFmtId="4" fontId="154" fillId="89" borderId="369" applyNumberFormat="0" applyProtection="0">
      <alignment horizontal="right" vertical="center"/>
    </xf>
    <xf numFmtId="4" fontId="154" fillId="88" borderId="369" applyNumberFormat="0" applyProtection="0">
      <alignment horizontal="right" vertical="center"/>
    </xf>
    <xf numFmtId="4" fontId="154" fillId="52" borderId="369" applyNumberFormat="0" applyProtection="0">
      <alignment horizontal="right" vertical="center"/>
    </xf>
    <xf numFmtId="4" fontId="154" fillId="87" borderId="369" applyNumberFormat="0" applyProtection="0">
      <alignment horizontal="right" vertical="center"/>
    </xf>
    <xf numFmtId="4" fontId="154" fillId="53" borderId="369" applyNumberFormat="0" applyProtection="0">
      <alignment horizontal="right" vertical="center"/>
    </xf>
    <xf numFmtId="4" fontId="154" fillId="76" borderId="367" applyNumberFormat="0" applyProtection="0">
      <alignment horizontal="right" vertical="center"/>
    </xf>
    <xf numFmtId="4" fontId="154" fillId="86" borderId="369" applyNumberFormat="0" applyProtection="0">
      <alignment horizontal="right" vertical="center"/>
    </xf>
    <xf numFmtId="4" fontId="154" fillId="51" borderId="369" applyNumberFormat="0" applyProtection="0">
      <alignment horizontal="right" vertical="center"/>
    </xf>
    <xf numFmtId="4" fontId="154" fillId="75" borderId="369" applyNumberFormat="0" applyProtection="0">
      <alignment horizontal="left" vertical="center" indent="1"/>
    </xf>
    <xf numFmtId="0" fontId="176" fillId="50" borderId="371" applyNumberFormat="0" applyProtection="0">
      <alignment horizontal="left" vertical="top" indent="1"/>
    </xf>
    <xf numFmtId="4" fontId="154" fillId="85" borderId="369" applyNumberFormat="0" applyProtection="0">
      <alignment horizontal="left" vertical="center" indent="1"/>
    </xf>
    <xf numFmtId="4" fontId="175" fillId="85" borderId="369" applyNumberFormat="0" applyProtection="0">
      <alignment vertical="center"/>
    </xf>
    <xf numFmtId="4" fontId="154" fillId="50" borderId="369" applyNumberFormat="0" applyProtection="0">
      <alignment vertical="center"/>
    </xf>
    <xf numFmtId="0" fontId="174" fillId="78" borderId="369" applyNumberFormat="0" applyAlignment="0" applyProtection="0"/>
    <xf numFmtId="0" fontId="173" fillId="44" borderId="368" applyNumberFormat="0" applyAlignment="0" applyProtection="0"/>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4" fillId="0" borderId="376"/>
    <xf numFmtId="0" fontId="158" fillId="78" borderId="370" applyNumberFormat="0" applyAlignment="0" applyProtection="0"/>
    <xf numFmtId="0" fontId="155" fillId="50" borderId="368" applyNumberFormat="0" applyAlignment="0" applyProtection="0"/>
    <xf numFmtId="0" fontId="154" fillId="0" borderId="376"/>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4" fillId="0" borderId="376"/>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4" fillId="0" borderId="376"/>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4" fillId="0" borderId="376"/>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4" fillId="0" borderId="376"/>
    <xf numFmtId="0" fontId="154" fillId="0" borderId="376"/>
    <xf numFmtId="0" fontId="154" fillId="0" borderId="376"/>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4" fillId="0" borderId="376"/>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4" fillId="0" borderId="376"/>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0" fontId="157" fillId="44" borderId="370" applyNumberFormat="0" applyAlignment="0" applyProtection="0"/>
    <xf numFmtId="0" fontId="156" fillId="67"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54" fillId="66" borderId="369" applyNumberFormat="0" applyFont="0" applyAlignment="0" applyProtection="0"/>
    <xf numFmtId="0" fontId="176" fillId="50" borderId="371" applyNumberFormat="0" applyProtection="0">
      <alignment horizontal="left" vertical="top" indent="1"/>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42" fillId="47" borderId="375" applyNumberFormat="0" applyFon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54" fillId="66" borderId="369" applyNumberFormat="0" applyFont="0" applyAlignment="0" applyProtection="0"/>
    <xf numFmtId="0" fontId="176" fillId="50" borderId="371" applyNumberFormat="0" applyProtection="0">
      <alignment horizontal="left" vertical="top"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42" fillId="47" borderId="375" applyNumberFormat="0" applyFont="0" applyAlignment="0" applyProtection="0"/>
    <xf numFmtId="0" fontId="154" fillId="66" borderId="369" applyNumberFormat="0" applyFont="0" applyAlignment="0" applyProtection="0"/>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42" fillId="47" borderId="375" applyNumberFormat="0" applyFont="0" applyAlignment="0" applyProtection="0"/>
    <xf numFmtId="0" fontId="154" fillId="66" borderId="369" applyNumberFormat="0" applyFont="0" applyAlignment="0" applyProtection="0"/>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42" fillId="47" borderId="375" applyNumberFormat="0" applyFont="0" applyAlignment="0" applyProtection="0"/>
    <xf numFmtId="0" fontId="154" fillId="66" borderId="369" applyNumberFormat="0" applyFont="0" applyAlignment="0" applyProtection="0"/>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42" fillId="47" borderId="375" applyNumberFormat="0" applyFont="0" applyAlignment="0" applyProtection="0"/>
    <xf numFmtId="0" fontId="154" fillId="66" borderId="369" applyNumberFormat="0" applyFont="0" applyAlignment="0" applyProtection="0"/>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42" fillId="47" borderId="375" applyNumberFormat="0" applyFon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54" fillId="66" borderId="369" applyNumberFormat="0" applyFont="0" applyAlignment="0" applyProtection="0"/>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54" fillId="66" borderId="369" applyNumberFormat="0" applyFont="0" applyAlignment="0" applyProtection="0"/>
    <xf numFmtId="0" fontId="156" fillId="67" borderId="369" applyNumberFormat="0" applyAlignment="0" applyProtection="0"/>
    <xf numFmtId="4" fontId="154" fillId="86" borderId="369" applyNumberFormat="0" applyProtection="0">
      <alignment horizontal="right" vertical="center"/>
    </xf>
    <xf numFmtId="4" fontId="154" fillId="51" borderId="369" applyNumberFormat="0" applyProtection="0">
      <alignment horizontal="right" vertical="center"/>
    </xf>
    <xf numFmtId="4" fontId="154" fillId="75" borderId="369" applyNumberFormat="0" applyProtection="0">
      <alignment horizontal="left" vertical="center" indent="1"/>
    </xf>
    <xf numFmtId="0" fontId="176" fillId="50" borderId="371" applyNumberFormat="0" applyProtection="0">
      <alignment horizontal="left" vertical="top" indent="1"/>
    </xf>
    <xf numFmtId="4" fontId="154" fillId="85" borderId="369" applyNumberFormat="0" applyProtection="0">
      <alignment horizontal="left" vertical="center" indent="1"/>
    </xf>
    <xf numFmtId="4" fontId="175" fillId="85" borderId="369" applyNumberFormat="0" applyProtection="0">
      <alignment vertical="center"/>
    </xf>
    <xf numFmtId="4" fontId="154" fillId="50" borderId="369" applyNumberFormat="0" applyProtection="0">
      <alignment vertical="center"/>
    </xf>
    <xf numFmtId="4" fontId="181" fillId="44" borderId="369" applyNumberFormat="0" applyProtection="0">
      <alignment horizontal="right" vertical="center"/>
    </xf>
    <xf numFmtId="0" fontId="174" fillId="78" borderId="369" applyNumberFormat="0" applyAlignment="0" applyProtection="0"/>
    <xf numFmtId="4" fontId="180" fillId="97" borderId="367" applyNumberFormat="0" applyProtection="0">
      <alignment horizontal="left" vertical="center" indent="1"/>
    </xf>
    <xf numFmtId="0" fontId="179" fillId="92" borderId="371" applyNumberFormat="0" applyProtection="0">
      <alignment horizontal="left" vertical="top" indent="1"/>
    </xf>
    <xf numFmtId="4" fontId="154" fillId="75" borderId="369" applyNumberFormat="0" applyProtection="0">
      <alignment horizontal="left" vertical="center" indent="1"/>
    </xf>
    <xf numFmtId="4" fontId="175" fillId="96" borderId="369" applyNumberFormat="0" applyProtection="0">
      <alignment horizontal="right" vertical="center"/>
    </xf>
    <xf numFmtId="4" fontId="154" fillId="0" borderId="369" applyNumberFormat="0" applyProtection="0">
      <alignment horizontal="right" vertical="center"/>
    </xf>
    <xf numFmtId="0" fontId="179" fillId="47" borderId="371" applyNumberFormat="0" applyProtection="0">
      <alignment horizontal="left" vertical="top" indent="1"/>
    </xf>
    <xf numFmtId="4" fontId="179" fillId="43" borderId="371" applyNumberFormat="0" applyProtection="0">
      <alignment horizontal="left" vertical="center" indent="1"/>
    </xf>
    <xf numFmtId="0" fontId="173" fillId="44" borderId="368" applyNumberFormat="0" applyAlignment="0" applyProtection="0"/>
    <xf numFmtId="4" fontId="179" fillId="47" borderId="371" applyNumberFormat="0" applyProtection="0">
      <alignment vertical="center"/>
    </xf>
    <xf numFmtId="0" fontId="178" fillId="73" borderId="372" applyBorder="0"/>
    <xf numFmtId="0" fontId="154" fillId="93" borderId="371" applyNumberFormat="0" applyProtection="0">
      <alignment horizontal="left" vertical="top" indent="1"/>
    </xf>
    <xf numFmtId="0" fontId="154" fillId="93" borderId="369" applyNumberFormat="0" applyProtection="0">
      <alignment horizontal="left" vertical="center" indent="1"/>
    </xf>
    <xf numFmtId="0" fontId="154" fillId="45" borderId="371" applyNumberFormat="0" applyProtection="0">
      <alignment horizontal="left" vertical="top" indent="1"/>
    </xf>
    <xf numFmtId="0" fontId="154" fillId="45" borderId="369" applyNumberFormat="0" applyProtection="0">
      <alignment horizontal="left" vertical="center" indent="1"/>
    </xf>
    <xf numFmtId="0" fontId="154" fillId="92" borderId="371" applyNumberFormat="0" applyProtection="0">
      <alignment horizontal="left" vertical="top" indent="1"/>
    </xf>
    <xf numFmtId="0" fontId="154" fillId="94" borderId="369" applyNumberFormat="0" applyProtection="0">
      <alignment horizontal="left" vertical="center" indent="1"/>
    </xf>
    <xf numFmtId="0" fontId="154" fillId="73" borderId="371" applyNumberFormat="0" applyProtection="0">
      <alignment horizontal="left" vertical="top" indent="1"/>
    </xf>
    <xf numFmtId="0" fontId="154" fillId="43" borderId="369" applyNumberFormat="0" applyProtection="0">
      <alignment horizontal="left" vertical="center" indent="1"/>
    </xf>
    <xf numFmtId="4" fontId="154" fillId="92" borderId="367" applyNumberFormat="0" applyProtection="0">
      <alignment horizontal="left" vertical="center" indent="1"/>
    </xf>
    <xf numFmtId="4" fontId="154" fillId="93" borderId="367" applyNumberFormat="0" applyProtection="0">
      <alignment horizontal="left" vertical="center" indent="1"/>
    </xf>
    <xf numFmtId="4" fontId="154" fillId="92" borderId="369" applyNumberFormat="0" applyProtection="0">
      <alignment horizontal="right" vertical="center"/>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1" borderId="367" applyNumberFormat="0" applyProtection="0">
      <alignment horizontal="left" vertical="center" indent="1"/>
    </xf>
    <xf numFmtId="4" fontId="154" fillId="90" borderId="369" applyNumberFormat="0" applyProtection="0">
      <alignment horizontal="right" vertical="center"/>
    </xf>
    <xf numFmtId="4" fontId="154" fillId="89" borderId="369" applyNumberFormat="0" applyProtection="0">
      <alignment horizontal="right" vertical="center"/>
    </xf>
    <xf numFmtId="4" fontId="154" fillId="88" borderId="369" applyNumberFormat="0" applyProtection="0">
      <alignment horizontal="right" vertical="center"/>
    </xf>
    <xf numFmtId="4" fontId="154" fillId="52" borderId="369" applyNumberFormat="0" applyProtection="0">
      <alignment horizontal="right" vertical="center"/>
    </xf>
    <xf numFmtId="4" fontId="154" fillId="87" borderId="369" applyNumberFormat="0" applyProtection="0">
      <alignment horizontal="right" vertical="center"/>
    </xf>
    <xf numFmtId="4" fontId="154" fillId="53" borderId="369" applyNumberFormat="0" applyProtection="0">
      <alignment horizontal="right" vertical="center"/>
    </xf>
    <xf numFmtId="4" fontId="154" fillId="76" borderId="367" applyNumberFormat="0" applyProtection="0">
      <alignment horizontal="right" vertical="center"/>
    </xf>
    <xf numFmtId="4" fontId="154" fillId="86" borderId="369" applyNumberFormat="0" applyProtection="0">
      <alignment horizontal="right" vertical="center"/>
    </xf>
    <xf numFmtId="4" fontId="154" fillId="51" borderId="369" applyNumberFormat="0" applyProtection="0">
      <alignment horizontal="right" vertical="center"/>
    </xf>
    <xf numFmtId="4" fontId="154" fillId="75" borderId="369" applyNumberFormat="0" applyProtection="0">
      <alignment horizontal="left" vertical="center" indent="1"/>
    </xf>
    <xf numFmtId="0" fontId="176" fillId="50" borderId="371" applyNumberFormat="0" applyProtection="0">
      <alignment horizontal="left" vertical="top" indent="1"/>
    </xf>
    <xf numFmtId="4" fontId="154" fillId="85" borderId="369" applyNumberFormat="0" applyProtection="0">
      <alignment horizontal="left" vertical="center" indent="1"/>
    </xf>
    <xf numFmtId="4" fontId="175" fillId="85" borderId="369" applyNumberFormat="0" applyProtection="0">
      <alignment vertical="center"/>
    </xf>
    <xf numFmtId="4" fontId="154" fillId="50" borderId="369" applyNumberFormat="0" applyProtection="0">
      <alignment vertical="center"/>
    </xf>
    <xf numFmtId="0" fontId="174" fillId="78" borderId="369" applyNumberFormat="0" applyAlignment="0" applyProtection="0"/>
    <xf numFmtId="0" fontId="173" fillId="44" borderId="368" applyNumberFormat="0" applyAlignment="0" applyProtection="0"/>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6" fillId="67" borderId="369" applyNumberFormat="0" applyAlignment="0" applyProtection="0"/>
    <xf numFmtId="0" fontId="155" fillId="50" borderId="368" applyNumberFormat="0" applyAlignment="0" applyProtection="0"/>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8" fillId="78" borderId="370" applyNumberFormat="0" applyAlignment="0" applyProtection="0"/>
    <xf numFmtId="0" fontId="157" fillId="44" borderId="370" applyNumberFormat="0" applyAlignment="0" applyProtection="0"/>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5" fillId="50" borderId="368" applyNumberFormat="0" applyAlignment="0" applyProtection="0"/>
    <xf numFmtId="0" fontId="158" fillId="78" borderId="370" applyNumberFormat="0" applyAlignment="0" applyProtection="0"/>
    <xf numFmtId="0" fontId="157" fillId="44" borderId="370" applyNumberFormat="0" applyAlignment="0" applyProtection="0"/>
    <xf numFmtId="0" fontId="155" fillId="50" borderId="368" applyNumberFormat="0" applyAlignment="0" applyProtection="0"/>
    <xf numFmtId="0" fontId="158" fillId="78" borderId="370" applyNumberFormat="0" applyAlignment="0" applyProtection="0"/>
    <xf numFmtId="0" fontId="157" fillId="44" borderId="370" applyNumberFormat="0" applyAlignment="0" applyProtection="0"/>
    <xf numFmtId="0" fontId="156" fillId="67" borderId="369" applyNumberFormat="0" applyAlignment="0" applyProtection="0"/>
    <xf numFmtId="0" fontId="155" fillId="50" borderId="368" applyNumberFormat="0" applyAlignment="0" applyProtection="0"/>
    <xf numFmtId="0" fontId="154" fillId="0" borderId="376"/>
    <xf numFmtId="0" fontId="156" fillId="67" borderId="369" applyNumberFormat="0" applyAlignment="0" applyProtection="0"/>
    <xf numFmtId="0" fontId="155" fillId="50" borderId="368" applyNumberFormat="0" applyAlignment="0" applyProtection="0"/>
    <xf numFmtId="0" fontId="154" fillId="0" borderId="376"/>
    <xf numFmtId="0" fontId="154" fillId="0" borderId="376"/>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4" fillId="0" borderId="376"/>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5" fillId="50" borderId="368" applyNumberFormat="0" applyAlignment="0" applyProtection="0"/>
    <xf numFmtId="0" fontId="155" fillId="50" borderId="368" applyNumberFormat="0" applyAlignment="0" applyProtection="0"/>
    <xf numFmtId="0" fontId="156" fillId="67" borderId="369" applyNumberFormat="0" applyAlignment="0" applyProtection="0"/>
    <xf numFmtId="0" fontId="157" fillId="44" borderId="370" applyNumberFormat="0" applyAlignment="0" applyProtection="0"/>
    <xf numFmtId="0" fontId="158" fillId="78" borderId="370" applyNumberFormat="0" applyAlignment="0" applyProtection="0"/>
    <xf numFmtId="0" fontId="157" fillId="44" borderId="370" applyNumberFormat="0" applyAlignment="0" applyProtection="0"/>
    <xf numFmtId="0" fontId="158" fillId="78" borderId="370" applyNumberFormat="0" applyAlignment="0" applyProtection="0"/>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0" fontId="158" fillId="78" borderId="370" applyNumberFormat="0" applyAlignment="0" applyProtection="0"/>
    <xf numFmtId="0" fontId="157" fillId="44" borderId="370" applyNumberFormat="0" applyAlignment="0" applyProtection="0"/>
    <xf numFmtId="0" fontId="154" fillId="66" borderId="369" applyNumberFormat="0" applyFont="0" applyAlignment="0" applyProtection="0"/>
    <xf numFmtId="4" fontId="154" fillId="76" borderId="367" applyNumberFormat="0" applyProtection="0">
      <alignment horizontal="right" vertical="center"/>
    </xf>
    <xf numFmtId="0" fontId="154" fillId="0" borderId="376"/>
    <xf numFmtId="0" fontId="156" fillId="67" borderId="369" applyNumberFormat="0" applyAlignment="0" applyProtection="0"/>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0" fontId="173" fillId="44" borderId="368" applyNumberFormat="0" applyAlignment="0" applyProtection="0"/>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4" fillId="78" borderId="369" applyNumberFormat="0" applyAlignment="0" applyProtection="0"/>
    <xf numFmtId="4" fontId="181" fillId="44" borderId="369" applyNumberFormat="0" applyProtection="0">
      <alignment horizontal="right" vertical="center"/>
    </xf>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0" fontId="154" fillId="66" borderId="369" applyNumberFormat="0" applyFont="0" applyAlignment="0" applyProtection="0"/>
    <xf numFmtId="4" fontId="154" fillId="76" borderId="367" applyNumberFormat="0" applyProtection="0">
      <alignment horizontal="right" vertical="center"/>
    </xf>
    <xf numFmtId="0" fontId="155" fillId="50" borderId="368" applyNumberFormat="0" applyAlignment="0" applyProtection="0"/>
    <xf numFmtId="0" fontId="154" fillId="0" borderId="376"/>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3" fillId="44" borderId="368" applyNumberFormat="0" applyAlignment="0" applyProtection="0"/>
    <xf numFmtId="4" fontId="181" fillId="44" borderId="369" applyNumberFormat="0" applyProtection="0">
      <alignment horizontal="right" vertical="center"/>
    </xf>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0" fontId="154" fillId="66" borderId="369" applyNumberFormat="0" applyFont="0" applyAlignment="0" applyProtection="0"/>
    <xf numFmtId="4" fontId="154" fillId="86" borderId="369" applyNumberFormat="0" applyProtection="0">
      <alignment horizontal="right" vertical="center"/>
    </xf>
    <xf numFmtId="0" fontId="158" fillId="78" borderId="370" applyNumberFormat="0" applyAlignment="0" applyProtection="0"/>
    <xf numFmtId="0" fontId="157" fillId="44" borderId="370" applyNumberFormat="0" applyAlignment="0" applyProtection="0"/>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3" fillId="44" borderId="368" applyNumberFormat="0" applyAlignment="0" applyProtection="0"/>
    <xf numFmtId="4" fontId="181" fillId="44" borderId="369" applyNumberFormat="0" applyProtection="0">
      <alignment horizontal="right" vertical="center"/>
    </xf>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0" fontId="154" fillId="66" borderId="369" applyNumberFormat="0" applyFont="0" applyAlignment="0" applyProtection="0"/>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3" fillId="44" borderId="368" applyNumberFormat="0" applyAlignment="0" applyProtection="0"/>
    <xf numFmtId="0" fontId="178" fillId="73" borderId="372" applyBorder="0"/>
    <xf numFmtId="4" fontId="179" fillId="47" borderId="371" applyNumberFormat="0" applyProtection="0">
      <alignment vertical="center"/>
    </xf>
    <xf numFmtId="0" fontId="174" fillId="78" borderId="369" applyNumberFormat="0" applyAlignment="0" applyProtection="0"/>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4" fontId="154" fillId="50" borderId="369" applyNumberFormat="0" applyProtection="0">
      <alignment vertical="center"/>
    </xf>
    <xf numFmtId="4" fontId="181" fillId="44" borderId="369" applyNumberFormat="0" applyProtection="0">
      <alignment horizontal="righ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0" fontId="154" fillId="66" borderId="369" applyNumberFormat="0" applyFont="0" applyAlignment="0" applyProtection="0"/>
    <xf numFmtId="0" fontId="156" fillId="67" borderId="369" applyNumberFormat="0" applyAlignment="0" applyProtection="0"/>
    <xf numFmtId="0" fontId="155" fillId="50" borderId="368" applyNumberFormat="0" applyAlignment="0" applyProtection="0"/>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173" fillId="44" borderId="368" applyNumberForma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4" fillId="78" borderId="369" applyNumberFormat="0" applyAlignment="0" applyProtection="0"/>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0" fontId="154" fillId="66" borderId="369" applyNumberFormat="0" applyFont="0" applyAlignment="0" applyProtection="0"/>
    <xf numFmtId="4" fontId="154" fillId="76" borderId="367" applyNumberFormat="0" applyProtection="0">
      <alignment horizontal="right" vertical="center"/>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0" fontId="173" fillId="44" borderId="368" applyNumberFormat="0" applyAlignment="0" applyProtection="0"/>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4" fillId="78" borderId="369" applyNumberFormat="0" applyAlignment="0" applyProtection="0"/>
    <xf numFmtId="4" fontId="181" fillId="44" borderId="369" applyNumberFormat="0" applyProtection="0">
      <alignment horizontal="right" vertical="center"/>
    </xf>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0" fontId="154" fillId="66" borderId="369" applyNumberFormat="0" applyFont="0" applyAlignment="0" applyProtection="0"/>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0" fontId="173" fillId="44" borderId="368" applyNumberFormat="0" applyAlignment="0" applyProtection="0"/>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74" fillId="78" borderId="369" applyNumberFormat="0" applyAlignment="0" applyProtection="0"/>
    <xf numFmtId="4" fontId="181" fillId="44" borderId="369" applyNumberFormat="0" applyProtection="0">
      <alignment horizontal="right" vertical="center"/>
    </xf>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0" fontId="154" fillId="66" borderId="369" applyNumberFormat="0" applyFont="0" applyAlignment="0" applyProtection="0"/>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154" fillId="66" borderId="369" applyNumberFormat="0" applyFont="0" applyAlignment="0" applyProtection="0"/>
    <xf numFmtId="4" fontId="154" fillId="75" borderId="369" applyNumberFormat="0" applyProtection="0">
      <alignment horizontal="left" vertical="center" indent="1"/>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173" fillId="44" borderId="368" applyNumberFormat="0" applyAlignment="0" applyProtection="0"/>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4" fillId="78" borderId="369" applyNumberFormat="0" applyAlignment="0" applyProtection="0"/>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0" fontId="154" fillId="66" borderId="369" applyNumberFormat="0" applyFont="0" applyAlignment="0" applyProtection="0"/>
    <xf numFmtId="4" fontId="154" fillId="76" borderId="367" applyNumberFormat="0" applyProtection="0">
      <alignment horizontal="right" vertical="center"/>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154" fillId="66" borderId="369" applyNumberFormat="0" applyFont="0" applyAlignment="0" applyProtection="0"/>
    <xf numFmtId="4" fontId="154" fillId="75" borderId="369" applyNumberFormat="0" applyProtection="0">
      <alignment horizontal="left" vertical="center" indent="1"/>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73" fillId="44" borderId="368" applyNumberFormat="0" applyAlignment="0" applyProtection="0"/>
    <xf numFmtId="0" fontId="174" fillId="78" borderId="369" applyNumberFormat="0" applyAlignment="0" applyProtection="0"/>
    <xf numFmtId="4" fontId="154" fillId="50" borderId="369" applyNumberFormat="0" applyProtection="0">
      <alignment vertical="center"/>
    </xf>
    <xf numFmtId="4" fontId="175" fillId="85" borderId="369" applyNumberFormat="0" applyProtection="0">
      <alignment vertical="center"/>
    </xf>
    <xf numFmtId="4" fontId="154" fillId="85" borderId="369" applyNumberFormat="0" applyProtection="0">
      <alignment horizontal="left" vertical="center" indent="1"/>
    </xf>
    <xf numFmtId="0" fontId="176" fillId="50" borderId="371" applyNumberFormat="0" applyProtection="0">
      <alignment horizontal="left" vertical="top" indent="1"/>
    </xf>
    <xf numFmtId="0" fontId="154" fillId="66" borderId="369" applyNumberFormat="0" applyFont="0" applyAlignment="0" applyProtection="0"/>
    <xf numFmtId="4" fontId="154" fillId="75" borderId="369" applyNumberFormat="0" applyProtection="0">
      <alignment horizontal="left" vertical="center" indent="1"/>
    </xf>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5" fillId="95" borderId="376"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0" fontId="154" fillId="98" borderId="376"/>
    <xf numFmtId="4" fontId="181" fillId="44" borderId="369" applyNumberFormat="0" applyProtection="0">
      <alignment horizontal="right" vertical="center"/>
    </xf>
    <xf numFmtId="0" fontId="154" fillId="66" borderId="369" applyNumberFormat="0" applyFont="0" applyAlignment="0" applyProtection="0"/>
    <xf numFmtId="4" fontId="154" fillId="51" borderId="369" applyNumberFormat="0" applyProtection="0">
      <alignment horizontal="right" vertical="center"/>
    </xf>
    <xf numFmtId="4" fontId="154" fillId="86" borderId="369" applyNumberFormat="0" applyProtection="0">
      <alignment horizontal="right" vertical="center"/>
    </xf>
    <xf numFmtId="4" fontId="154" fillId="76" borderId="367" applyNumberFormat="0" applyProtection="0">
      <alignment horizontal="right" vertical="center"/>
    </xf>
    <xf numFmtId="4" fontId="154" fillId="53" borderId="369" applyNumberFormat="0" applyProtection="0">
      <alignment horizontal="right" vertical="center"/>
    </xf>
    <xf numFmtId="4" fontId="154" fillId="87" borderId="369" applyNumberFormat="0" applyProtection="0">
      <alignment horizontal="right" vertical="center"/>
    </xf>
    <xf numFmtId="4" fontId="154" fillId="52" borderId="369" applyNumberFormat="0" applyProtection="0">
      <alignment horizontal="right" vertical="center"/>
    </xf>
    <xf numFmtId="4" fontId="154" fillId="88" borderId="369" applyNumberFormat="0" applyProtection="0">
      <alignment horizontal="right" vertical="center"/>
    </xf>
    <xf numFmtId="4" fontId="154" fillId="89" borderId="369" applyNumberFormat="0" applyProtection="0">
      <alignment horizontal="right" vertical="center"/>
    </xf>
    <xf numFmtId="4" fontId="154" fillId="90" borderId="369" applyNumberFormat="0" applyProtection="0">
      <alignment horizontal="right" vertical="center"/>
    </xf>
    <xf numFmtId="4" fontId="154" fillId="91" borderId="367" applyNumberFormat="0" applyProtection="0">
      <alignment horizontal="left" vertical="center" indent="1"/>
    </xf>
    <xf numFmtId="4" fontId="177" fillId="73" borderId="367" applyNumberFormat="0" applyProtection="0">
      <alignment horizontal="left" vertical="center" indent="1"/>
    </xf>
    <xf numFmtId="4" fontId="177" fillId="73" borderId="367" applyNumberFormat="0" applyProtection="0">
      <alignment horizontal="left" vertical="center" indent="1"/>
    </xf>
    <xf numFmtId="4" fontId="154" fillId="92" borderId="369" applyNumberFormat="0" applyProtection="0">
      <alignment horizontal="right" vertical="center"/>
    </xf>
    <xf numFmtId="4" fontId="154" fillId="93" borderId="367" applyNumberFormat="0" applyProtection="0">
      <alignment horizontal="left" vertical="center" indent="1"/>
    </xf>
    <xf numFmtId="4" fontId="154" fillId="92" borderId="367" applyNumberFormat="0" applyProtection="0">
      <alignment horizontal="left" vertical="center" indent="1"/>
    </xf>
    <xf numFmtId="0" fontId="154" fillId="43" borderId="369" applyNumberFormat="0" applyProtection="0">
      <alignment horizontal="left" vertical="center" indent="1"/>
    </xf>
    <xf numFmtId="0" fontId="154" fillId="73" borderId="371" applyNumberFormat="0" applyProtection="0">
      <alignment horizontal="left" vertical="top" indent="1"/>
    </xf>
    <xf numFmtId="0" fontId="154" fillId="94" borderId="369" applyNumberFormat="0" applyProtection="0">
      <alignment horizontal="left" vertical="center" indent="1"/>
    </xf>
    <xf numFmtId="0" fontId="154" fillId="92" borderId="371" applyNumberFormat="0" applyProtection="0">
      <alignment horizontal="left" vertical="top" indent="1"/>
    </xf>
    <xf numFmtId="0" fontId="154" fillId="45" borderId="369" applyNumberFormat="0" applyProtection="0">
      <alignment horizontal="left" vertical="center" indent="1"/>
    </xf>
    <xf numFmtId="0" fontId="154" fillId="45" borderId="371" applyNumberFormat="0" applyProtection="0">
      <alignment horizontal="left" vertical="top" indent="1"/>
    </xf>
    <xf numFmtId="0" fontId="154" fillId="93" borderId="369" applyNumberFormat="0" applyProtection="0">
      <alignment horizontal="left" vertical="center" indent="1"/>
    </xf>
    <xf numFmtId="0" fontId="154" fillId="93" borderId="371" applyNumberFormat="0" applyProtection="0">
      <alignment horizontal="left" vertical="top" indent="1"/>
    </xf>
    <xf numFmtId="0" fontId="178" fillId="73" borderId="372" applyBorder="0"/>
    <xf numFmtId="4" fontId="179" fillId="47" borderId="371" applyNumberFormat="0" applyProtection="0">
      <alignment vertical="center"/>
    </xf>
    <xf numFmtId="4" fontId="179" fillId="43" borderId="371" applyNumberFormat="0" applyProtection="0">
      <alignment horizontal="left" vertical="center" indent="1"/>
    </xf>
    <xf numFmtId="0" fontId="179" fillId="47" borderId="371" applyNumberFormat="0" applyProtection="0">
      <alignment horizontal="left" vertical="top" indent="1"/>
    </xf>
    <xf numFmtId="4" fontId="154" fillId="0" borderId="369" applyNumberFormat="0" applyProtection="0">
      <alignment horizontal="right" vertical="center"/>
    </xf>
    <xf numFmtId="4" fontId="175" fillId="96" borderId="369" applyNumberFormat="0" applyProtection="0">
      <alignment horizontal="right" vertical="center"/>
    </xf>
    <xf numFmtId="4" fontId="154" fillId="75" borderId="369" applyNumberFormat="0" applyProtection="0">
      <alignment horizontal="left" vertical="center" indent="1"/>
    </xf>
    <xf numFmtId="0" fontId="179" fillId="92" borderId="371" applyNumberFormat="0" applyProtection="0">
      <alignment horizontal="left" vertical="top" indent="1"/>
    </xf>
    <xf numFmtId="4" fontId="180" fillId="97" borderId="367" applyNumberFormat="0" applyProtection="0">
      <alignment horizontal="left" vertical="center" indent="1"/>
    </xf>
    <xf numFmtId="4" fontId="181" fillId="44" borderId="369" applyNumberFormat="0" applyProtection="0">
      <alignment horizontal="right" vertical="center"/>
    </xf>
    <xf numFmtId="0" fontId="154" fillId="66" borderId="369" applyNumberFormat="0" applyFont="0" applyAlignment="0" applyProtection="0"/>
    <xf numFmtId="0" fontId="218" fillId="0" borderId="0"/>
    <xf numFmtId="0" fontId="219" fillId="82" borderId="64">
      <alignment horizontal="left" vertical="center" wrapText="1"/>
    </xf>
    <xf numFmtId="0" fontId="34" fillId="11" borderId="0" applyNumberFormat="0" applyBorder="0" applyAlignment="0" applyProtection="0"/>
    <xf numFmtId="44" fontId="37" fillId="0" borderId="0" applyFont="0" applyFill="0" applyBorder="0" applyAlignment="0" applyProtection="0"/>
    <xf numFmtId="0" fontId="34" fillId="11" borderId="0" applyNumberFormat="0" applyBorder="0" applyAlignment="0" applyProtection="0"/>
    <xf numFmtId="0" fontId="34" fillId="1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4" fillId="27"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31" borderId="0" applyNumberFormat="0" applyBorder="0" applyAlignment="0" applyProtection="0"/>
    <xf numFmtId="0" fontId="34" fillId="30"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18" borderId="0" applyNumberFormat="0" applyBorder="0" applyAlignment="0" applyProtection="0"/>
    <xf numFmtId="0" fontId="34" fillId="26"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4" borderId="0" applyNumberFormat="0" applyBorder="0" applyAlignment="0" applyProtection="0"/>
    <xf numFmtId="0" fontId="34" fillId="10" borderId="0" applyNumberFormat="0" applyBorder="0" applyAlignment="0" applyProtection="0"/>
    <xf numFmtId="0" fontId="34" fillId="31" borderId="0" applyNumberFormat="0" applyBorder="0" applyAlignment="0" applyProtection="0"/>
    <xf numFmtId="0" fontId="34" fillId="27" borderId="0" applyNumberFormat="0" applyBorder="0" applyAlignment="0" applyProtection="0"/>
    <xf numFmtId="0" fontId="34" fillId="23" borderId="0" applyNumberFormat="0" applyBorder="0" applyAlignment="0" applyProtection="0"/>
    <xf numFmtId="0" fontId="34" fillId="1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4"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1" borderId="0" applyNumberFormat="0" applyBorder="0" applyAlignment="0" applyProtection="0"/>
    <xf numFmtId="0" fontId="34" fillId="3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19" borderId="0" applyNumberFormat="0" applyBorder="0" applyAlignment="0" applyProtection="0"/>
    <xf numFmtId="0" fontId="34" fillId="14" borderId="0" applyNumberFormat="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5" fillId="50" borderId="379" applyNumberFormat="0" applyAlignment="0" applyProtection="0"/>
    <xf numFmtId="0" fontId="156" fillId="67" borderId="380" applyNumberFormat="0" applyAlignment="0" applyProtection="0"/>
    <xf numFmtId="0" fontId="157" fillId="44" borderId="381" applyNumberFormat="0" applyAlignment="0" applyProtection="0"/>
    <xf numFmtId="0" fontId="158" fillId="78" borderId="381" applyNumberFormat="0" applyAlignment="0" applyProtection="0"/>
    <xf numFmtId="0" fontId="34" fillId="23" borderId="0" applyNumberFormat="0" applyBorder="0" applyAlignment="0" applyProtection="0"/>
    <xf numFmtId="0" fontId="173" fillId="44" borderId="379" applyNumberFormat="0" applyAlignment="0" applyProtection="0"/>
    <xf numFmtId="0" fontId="174" fillId="78" borderId="380" applyNumberFormat="0" applyAlignment="0" applyProtection="0"/>
    <xf numFmtId="4" fontId="154" fillId="50" borderId="380" applyNumberFormat="0" applyProtection="0">
      <alignment vertical="center"/>
    </xf>
    <xf numFmtId="4" fontId="175" fillId="85" borderId="380" applyNumberFormat="0" applyProtection="0">
      <alignment vertical="center"/>
    </xf>
    <xf numFmtId="4" fontId="154" fillId="85" borderId="380" applyNumberFormat="0" applyProtection="0">
      <alignment horizontal="left" vertical="center" indent="1"/>
    </xf>
    <xf numFmtId="0" fontId="176" fillId="50" borderId="382" applyNumberFormat="0" applyProtection="0">
      <alignment horizontal="left" vertical="top" indent="1"/>
    </xf>
    <xf numFmtId="4" fontId="154" fillId="75" borderId="380" applyNumberFormat="0" applyProtection="0">
      <alignment horizontal="left" vertical="center" indent="1"/>
    </xf>
    <xf numFmtId="4" fontId="154" fillId="51" borderId="380" applyNumberFormat="0" applyProtection="0">
      <alignment horizontal="right" vertical="center"/>
    </xf>
    <xf numFmtId="4" fontId="154" fillId="86" borderId="380" applyNumberFormat="0" applyProtection="0">
      <alignment horizontal="right" vertical="center"/>
    </xf>
    <xf numFmtId="4" fontId="154" fillId="76" borderId="378" applyNumberFormat="0" applyProtection="0">
      <alignment horizontal="right" vertical="center"/>
    </xf>
    <xf numFmtId="4" fontId="154" fillId="53" borderId="380" applyNumberFormat="0" applyProtection="0">
      <alignment horizontal="right" vertical="center"/>
    </xf>
    <xf numFmtId="4" fontId="154" fillId="87" borderId="380" applyNumberFormat="0" applyProtection="0">
      <alignment horizontal="right" vertical="center"/>
    </xf>
    <xf numFmtId="4" fontId="154" fillId="52" borderId="380" applyNumberFormat="0" applyProtection="0">
      <alignment horizontal="right" vertical="center"/>
    </xf>
    <xf numFmtId="4" fontId="154" fillId="88" borderId="380" applyNumberFormat="0" applyProtection="0">
      <alignment horizontal="right" vertical="center"/>
    </xf>
    <xf numFmtId="4" fontId="154" fillId="89" borderId="380" applyNumberFormat="0" applyProtection="0">
      <alignment horizontal="right" vertical="center"/>
    </xf>
    <xf numFmtId="4" fontId="154" fillId="90" borderId="380"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0"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0" applyNumberFormat="0" applyProtection="0">
      <alignment horizontal="left" vertical="center" indent="1"/>
    </xf>
    <xf numFmtId="0" fontId="154" fillId="73" borderId="382" applyNumberFormat="0" applyProtection="0">
      <alignment horizontal="left" vertical="top" indent="1"/>
    </xf>
    <xf numFmtId="0" fontId="154" fillId="94" borderId="380" applyNumberFormat="0" applyProtection="0">
      <alignment horizontal="left" vertical="center" indent="1"/>
    </xf>
    <xf numFmtId="0" fontId="154" fillId="92" borderId="382" applyNumberFormat="0" applyProtection="0">
      <alignment horizontal="left" vertical="top" indent="1"/>
    </xf>
    <xf numFmtId="0" fontId="154" fillId="45" borderId="380" applyNumberFormat="0" applyProtection="0">
      <alignment horizontal="left" vertical="center" indent="1"/>
    </xf>
    <xf numFmtId="0" fontId="154" fillId="45" borderId="382" applyNumberFormat="0" applyProtection="0">
      <alignment horizontal="left" vertical="top" indent="1"/>
    </xf>
    <xf numFmtId="0" fontId="154" fillId="93" borderId="380"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0" applyNumberFormat="0" applyProtection="0">
      <alignment horizontal="right" vertical="center"/>
    </xf>
    <xf numFmtId="4" fontId="175" fillId="96" borderId="380" applyNumberFormat="0" applyProtection="0">
      <alignment horizontal="right" vertical="center"/>
    </xf>
    <xf numFmtId="4" fontId="154" fillId="75" borderId="380"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4" fontId="181" fillId="44" borderId="380" applyNumberFormat="0" applyProtection="0">
      <alignment horizontal="right" vertical="center"/>
    </xf>
    <xf numFmtId="0" fontId="183" fillId="0" borderId="384" applyNumberFormat="0" applyFill="0" applyAlignment="0" applyProtection="0"/>
    <xf numFmtId="0" fontId="160" fillId="0" borderId="385" applyNumberFormat="0" applyFill="0" applyAlignment="0" applyProtection="0"/>
    <xf numFmtId="0" fontId="42" fillId="47" borderId="386" applyNumberFormat="0" applyFont="0" applyAlignment="0" applyProtection="0"/>
    <xf numFmtId="0" fontId="154" fillId="66" borderId="380" applyNumberFormat="0" applyFont="0" applyAlignment="0" applyProtection="0"/>
    <xf numFmtId="44" fontId="42" fillId="0" borderId="0" applyFont="0" applyFill="0" applyBorder="0" applyAlignment="0" applyProtection="0"/>
    <xf numFmtId="4" fontId="154" fillId="75" borderId="388" applyNumberFormat="0" applyProtection="0">
      <alignment horizontal="left" vertical="center" indent="1"/>
    </xf>
    <xf numFmtId="0" fontId="176" fillId="50" borderId="382" applyNumberFormat="0" applyProtection="0">
      <alignment horizontal="left" vertical="top" indent="1"/>
    </xf>
    <xf numFmtId="4" fontId="154" fillId="85" borderId="388" applyNumberFormat="0" applyProtection="0">
      <alignment horizontal="left" vertical="center" indent="1"/>
    </xf>
    <xf numFmtId="4" fontId="175" fillId="85" borderId="388" applyNumberFormat="0" applyProtection="0">
      <alignment vertical="center"/>
    </xf>
    <xf numFmtId="4" fontId="154" fillId="50" borderId="388" applyNumberFormat="0" applyProtection="0">
      <alignment vertical="center"/>
    </xf>
    <xf numFmtId="0" fontId="174" fillId="78" borderId="388" applyNumberFormat="0" applyAlignment="0" applyProtection="0"/>
    <xf numFmtId="0" fontId="173" fillId="44" borderId="387"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0" fontId="183" fillId="0" borderId="384" applyNumberFormat="0" applyFill="0" applyAlignment="0" applyProtection="0"/>
    <xf numFmtId="0" fontId="160" fillId="0" borderId="385" applyNumberFormat="0" applyFill="0" applyAlignment="0" applyProtection="0"/>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0" fontId="183" fillId="0" borderId="384" applyNumberFormat="0" applyFill="0" applyAlignment="0" applyProtection="0"/>
    <xf numFmtId="0" fontId="160" fillId="0" borderId="385" applyNumberFormat="0" applyFill="0" applyAlignment="0" applyProtection="0"/>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0" fontId="183" fillId="0" borderId="384" applyNumberFormat="0" applyFill="0" applyAlignment="0" applyProtection="0"/>
    <xf numFmtId="0" fontId="160" fillId="0" borderId="385" applyNumberFormat="0" applyFill="0" applyAlignment="0" applyProtection="0"/>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0" fontId="183" fillId="0" borderId="384" applyNumberFormat="0" applyFill="0" applyAlignment="0" applyProtection="0"/>
    <xf numFmtId="0" fontId="160" fillId="0" borderId="385" applyNumberFormat="0" applyFill="0" applyAlignment="0" applyProtection="0"/>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0" fontId="183" fillId="0" borderId="384" applyNumberFormat="0" applyFill="0" applyAlignment="0" applyProtection="0"/>
    <xf numFmtId="0" fontId="160" fillId="0" borderId="385" applyNumberFormat="0" applyFill="0" applyAlignment="0" applyProtection="0"/>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4" fontId="181" fillId="44" borderId="388" applyNumberFormat="0" applyProtection="0">
      <alignment horizontal="right" vertical="center"/>
    </xf>
    <xf numFmtId="0" fontId="183" fillId="0" borderId="384" applyNumberFormat="0" applyFill="0" applyAlignment="0" applyProtection="0"/>
    <xf numFmtId="0" fontId="160" fillId="0" borderId="385" applyNumberFormat="0" applyFill="0" applyAlignment="0" applyProtection="0"/>
    <xf numFmtId="0" fontId="42" fillId="47" borderId="386" applyNumberFormat="0" applyFont="0" applyAlignment="0" applyProtection="0"/>
    <xf numFmtId="0" fontId="154" fillId="66" borderId="388" applyNumberFormat="0" applyFont="0" applyAlignment="0" applyProtection="0"/>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54" fillId="66" borderId="388" applyNumberFormat="0" applyFont="0" applyAlignment="0" applyProtection="0"/>
    <xf numFmtId="0" fontId="65" fillId="32" borderId="0" applyNumberFormat="0" applyBorder="0" applyAlignment="0" applyProtection="0"/>
    <xf numFmtId="44" fontId="37" fillId="0" borderId="0" applyFont="0" applyFill="0" applyBorder="0" applyAlignment="0" applyProtection="0"/>
    <xf numFmtId="0" fontId="174" fillId="78" borderId="388" applyNumberFormat="0" applyAlignment="0" applyProtection="0"/>
    <xf numFmtId="0" fontId="34" fillId="30" borderId="0" applyNumberFormat="0" applyBorder="0" applyAlignment="0" applyProtection="0"/>
    <xf numFmtId="0" fontId="173" fillId="44" borderId="387" applyNumberFormat="0" applyAlignment="0" applyProtection="0"/>
    <xf numFmtId="4" fontId="181" fillId="44" borderId="388" applyNumberFormat="0" applyProtection="0">
      <alignment horizontal="right" vertical="center"/>
    </xf>
    <xf numFmtId="4" fontId="180" fillId="97" borderId="378" applyNumberFormat="0" applyProtection="0">
      <alignment horizontal="left" vertical="center" indent="1"/>
    </xf>
    <xf numFmtId="0" fontId="179" fillId="92" borderId="382" applyNumberFormat="0" applyProtection="0">
      <alignment horizontal="left" vertical="top" indent="1"/>
    </xf>
    <xf numFmtId="4" fontId="154" fillId="75" borderId="388" applyNumberFormat="0" applyProtection="0">
      <alignment horizontal="left" vertical="center" indent="1"/>
    </xf>
    <xf numFmtId="4" fontId="175" fillId="96" borderId="388" applyNumberFormat="0" applyProtection="0">
      <alignment horizontal="right" vertical="center"/>
    </xf>
    <xf numFmtId="4" fontId="154" fillId="0" borderId="388" applyNumberFormat="0" applyProtection="0">
      <alignment horizontal="right" vertical="center"/>
    </xf>
    <xf numFmtId="0" fontId="179" fillId="47" borderId="382" applyNumberFormat="0" applyProtection="0">
      <alignment horizontal="left" vertical="top" indent="1"/>
    </xf>
    <xf numFmtId="4" fontId="179" fillId="43" borderId="382" applyNumberFormat="0" applyProtection="0">
      <alignment horizontal="left" vertical="center" indent="1"/>
    </xf>
    <xf numFmtId="4" fontId="179" fillId="47" borderId="382" applyNumberFormat="0" applyProtection="0">
      <alignment vertical="center"/>
    </xf>
    <xf numFmtId="0" fontId="178" fillId="73" borderId="383" applyBorder="0"/>
    <xf numFmtId="0" fontId="154" fillId="93" borderId="382" applyNumberFormat="0" applyProtection="0">
      <alignment horizontal="left" vertical="top" indent="1"/>
    </xf>
    <xf numFmtId="0" fontId="154" fillId="93" borderId="388" applyNumberFormat="0" applyProtection="0">
      <alignment horizontal="left" vertical="center" indent="1"/>
    </xf>
    <xf numFmtId="0" fontId="154" fillId="45" borderId="382" applyNumberFormat="0" applyProtection="0">
      <alignment horizontal="left" vertical="top" indent="1"/>
    </xf>
    <xf numFmtId="0" fontId="154" fillId="45" borderId="388" applyNumberFormat="0" applyProtection="0">
      <alignment horizontal="left" vertical="center" indent="1"/>
    </xf>
    <xf numFmtId="0" fontId="154" fillId="92" borderId="382" applyNumberFormat="0" applyProtection="0">
      <alignment horizontal="left" vertical="top" indent="1"/>
    </xf>
    <xf numFmtId="0" fontId="154" fillId="94" borderId="388" applyNumberFormat="0" applyProtection="0">
      <alignment horizontal="left" vertical="center" indent="1"/>
    </xf>
    <xf numFmtId="0" fontId="154" fillId="73" borderId="382" applyNumberFormat="0" applyProtection="0">
      <alignment horizontal="left" vertical="top" indent="1"/>
    </xf>
    <xf numFmtId="0" fontId="154" fillId="43" borderId="388" applyNumberFormat="0" applyProtection="0">
      <alignment horizontal="left" vertical="center" indent="1"/>
    </xf>
    <xf numFmtId="4" fontId="154" fillId="92" borderId="378" applyNumberFormat="0" applyProtection="0">
      <alignment horizontal="left" vertical="center" indent="1"/>
    </xf>
    <xf numFmtId="4" fontId="154" fillId="93" borderId="378" applyNumberFormat="0" applyProtection="0">
      <alignment horizontal="left" vertical="center" indent="1"/>
    </xf>
    <xf numFmtId="4" fontId="154" fillId="92" borderId="388" applyNumberFormat="0" applyProtection="0">
      <alignment horizontal="right" vertical="center"/>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1" borderId="378" applyNumberFormat="0" applyProtection="0">
      <alignment horizontal="left" vertical="center" indent="1"/>
    </xf>
    <xf numFmtId="4" fontId="154" fillId="90" borderId="388" applyNumberFormat="0" applyProtection="0">
      <alignment horizontal="right" vertical="center"/>
    </xf>
    <xf numFmtId="4" fontId="154" fillId="89" borderId="388" applyNumberFormat="0" applyProtection="0">
      <alignment horizontal="right" vertical="center"/>
    </xf>
    <xf numFmtId="4" fontId="154" fillId="88" borderId="388" applyNumberFormat="0" applyProtection="0">
      <alignment horizontal="right" vertical="center"/>
    </xf>
    <xf numFmtId="4" fontId="154" fillId="52" borderId="388" applyNumberFormat="0" applyProtection="0">
      <alignment horizontal="right" vertical="center"/>
    </xf>
    <xf numFmtId="4" fontId="154" fillId="87" borderId="388" applyNumberFormat="0" applyProtection="0">
      <alignment horizontal="right" vertical="center"/>
    </xf>
    <xf numFmtId="4" fontId="154" fillId="53" borderId="388" applyNumberFormat="0" applyProtection="0">
      <alignment horizontal="right" vertical="center"/>
    </xf>
    <xf numFmtId="4" fontId="154" fillId="76" borderId="378" applyNumberFormat="0" applyProtection="0">
      <alignment horizontal="right" vertical="center"/>
    </xf>
    <xf numFmtId="4" fontId="154" fillId="86" borderId="388" applyNumberFormat="0" applyProtection="0">
      <alignment horizontal="right" vertical="center"/>
    </xf>
    <xf numFmtId="4" fontId="154" fillId="51" borderId="388" applyNumberFormat="0" applyProtection="0">
      <alignment horizontal="right" vertical="center"/>
    </xf>
    <xf numFmtId="4" fontId="154" fillId="75" borderId="388" applyNumberFormat="0" applyProtection="0">
      <alignment horizontal="left" vertical="center" indent="1"/>
    </xf>
    <xf numFmtId="0" fontId="176" fillId="50" borderId="382" applyNumberFormat="0" applyProtection="0">
      <alignment horizontal="left" vertical="top" indent="1"/>
    </xf>
    <xf numFmtId="4" fontId="154" fillId="85" borderId="388" applyNumberFormat="0" applyProtection="0">
      <alignment horizontal="left" vertical="center" indent="1"/>
    </xf>
    <xf numFmtId="4" fontId="175" fillId="85" borderId="388" applyNumberFormat="0" applyProtection="0">
      <alignment vertical="center"/>
    </xf>
    <xf numFmtId="4" fontId="154" fillId="50" borderId="388" applyNumberFormat="0" applyProtection="0">
      <alignment vertical="center"/>
    </xf>
    <xf numFmtId="0" fontId="174" fillId="78" borderId="388" applyNumberFormat="0" applyAlignment="0" applyProtection="0"/>
    <xf numFmtId="0" fontId="173" fillId="44" borderId="387"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4" fillId="0" borderId="390"/>
    <xf numFmtId="0" fontId="154" fillId="0" borderId="39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4" fillId="0" borderId="39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4" fillId="0" borderId="39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4" fillId="0" borderId="390"/>
    <xf numFmtId="0" fontId="155" fillId="50" borderId="387" applyNumberFormat="0" applyAlignment="0" applyProtection="0"/>
    <xf numFmtId="0" fontId="156" fillId="67" borderId="388" applyNumberFormat="0" applyAlignment="0" applyProtection="0"/>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4" fontId="42" fillId="0" borderId="0" applyFont="0" applyFill="0" applyBorder="0" applyAlignment="0" applyProtection="0"/>
    <xf numFmtId="0" fontId="157" fillId="44" borderId="389" applyNumberFormat="0" applyAlignment="0" applyProtection="0"/>
    <xf numFmtId="0" fontId="156" fillId="67"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54" fillId="66" borderId="388" applyNumberFormat="0" applyFont="0" applyAlignment="0" applyProtection="0"/>
    <xf numFmtId="0" fontId="176" fillId="50" borderId="382" applyNumberFormat="0" applyProtection="0">
      <alignment horizontal="left" vertical="top" indent="1"/>
    </xf>
    <xf numFmtId="0" fontId="158" fillId="78" borderId="389" applyNumberFormat="0" applyAlignment="0" applyProtection="0"/>
    <xf numFmtId="0" fontId="157" fillId="44" borderId="389" applyNumberFormat="0" applyAlignment="0" applyProtection="0"/>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54" fillId="66" borderId="388" applyNumberFormat="0" applyFont="0" applyAlignment="0" applyProtection="0"/>
    <xf numFmtId="0" fontId="176" fillId="50" borderId="382" applyNumberFormat="0" applyProtection="0">
      <alignment horizontal="left" vertical="top"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42" fillId="47" borderId="386" applyNumberFormat="0" applyFont="0" applyAlignment="0" applyProtection="0"/>
    <xf numFmtId="0" fontId="154" fillId="66" borderId="388" applyNumberFormat="0" applyFont="0" applyAlignment="0" applyProtection="0"/>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42" fillId="47" borderId="386" applyNumberFormat="0" applyFont="0" applyAlignment="0" applyProtection="0"/>
    <xf numFmtId="0" fontId="154" fillId="66" borderId="388" applyNumberFormat="0" applyFont="0" applyAlignment="0" applyProtection="0"/>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42" fillId="47" borderId="386" applyNumberFormat="0" applyFont="0" applyAlignment="0" applyProtection="0"/>
    <xf numFmtId="0" fontId="154" fillId="66" borderId="388" applyNumberFormat="0" applyFont="0" applyAlignment="0" applyProtection="0"/>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42" fillId="47" borderId="386" applyNumberFormat="0" applyFont="0" applyAlignment="0" applyProtection="0"/>
    <xf numFmtId="0" fontId="154" fillId="66" borderId="388" applyNumberFormat="0" applyFont="0" applyAlignment="0" applyProtection="0"/>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54" fillId="66" borderId="388" applyNumberFormat="0" applyFont="0" applyAlignment="0" applyProtection="0"/>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42" fillId="47" borderId="386" applyNumberFormat="0" applyFont="0" applyAlignment="0" applyProtection="0"/>
    <xf numFmtId="0" fontId="154" fillId="66" borderId="388" applyNumberFormat="0" applyFont="0" applyAlignment="0" applyProtection="0"/>
    <xf numFmtId="0" fontId="65" fillId="28" borderId="0" applyNumberFormat="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73" fillId="44" borderId="387" applyNumberFormat="0" applyAlignment="0" applyProtection="0"/>
    <xf numFmtId="0" fontId="174" fillId="78" borderId="388" applyNumberFormat="0" applyAlignment="0" applyProtection="0"/>
    <xf numFmtId="0" fontId="183" fillId="0" borderId="384" applyNumberFormat="0" applyFill="0" applyAlignment="0" applyProtection="0"/>
    <xf numFmtId="0" fontId="160" fillId="0" borderId="385" applyNumberFormat="0" applyFill="0" applyAlignment="0" applyProtection="0"/>
    <xf numFmtId="0" fontId="42" fillId="47" borderId="386" applyNumberFormat="0" applyFont="0" applyAlignment="0" applyProtection="0"/>
    <xf numFmtId="0" fontId="154" fillId="66" borderId="388" applyNumberFormat="0" applyFont="0" applyAlignment="0" applyProtection="0"/>
    <xf numFmtId="44" fontId="42" fillId="0" borderId="0" applyFont="0" applyFill="0" applyBorder="0" applyAlignment="0" applyProtection="0"/>
    <xf numFmtId="4" fontId="154" fillId="75" borderId="388" applyNumberFormat="0" applyProtection="0">
      <alignment horizontal="left" vertical="center" indent="1"/>
    </xf>
    <xf numFmtId="0" fontId="176" fillId="50" borderId="382" applyNumberFormat="0" applyProtection="0">
      <alignment horizontal="left" vertical="top" indent="1"/>
    </xf>
    <xf numFmtId="4" fontId="154" fillId="85" borderId="388" applyNumberFormat="0" applyProtection="0">
      <alignment horizontal="left" vertical="center" indent="1"/>
    </xf>
    <xf numFmtId="4" fontId="175" fillId="85" borderId="388" applyNumberFormat="0" applyProtection="0">
      <alignment vertical="center"/>
    </xf>
    <xf numFmtId="4" fontId="154" fillId="50" borderId="388" applyNumberFormat="0" applyProtection="0">
      <alignment vertical="center"/>
    </xf>
    <xf numFmtId="0" fontId="174" fillId="78" borderId="388" applyNumberFormat="0" applyAlignment="0" applyProtection="0"/>
    <xf numFmtId="0" fontId="173" fillId="44" borderId="387"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0" fontId="183" fillId="0" borderId="384" applyNumberFormat="0" applyFill="0" applyAlignment="0" applyProtection="0"/>
    <xf numFmtId="0" fontId="160" fillId="0" borderId="385" applyNumberFormat="0" applyFill="0" applyAlignment="0" applyProtection="0"/>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0" fontId="183" fillId="0" borderId="384" applyNumberFormat="0" applyFill="0" applyAlignment="0" applyProtection="0"/>
    <xf numFmtId="0" fontId="160" fillId="0" borderId="385" applyNumberFormat="0" applyFill="0" applyAlignment="0" applyProtection="0"/>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0" fontId="183" fillId="0" borderId="384" applyNumberFormat="0" applyFill="0" applyAlignment="0" applyProtection="0"/>
    <xf numFmtId="0" fontId="160" fillId="0" borderId="385" applyNumberFormat="0" applyFill="0" applyAlignment="0" applyProtection="0"/>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0" fontId="183" fillId="0" borderId="384" applyNumberFormat="0" applyFill="0" applyAlignment="0" applyProtection="0"/>
    <xf numFmtId="0" fontId="160" fillId="0" borderId="385" applyNumberFormat="0" applyFill="0" applyAlignment="0" applyProtection="0"/>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0" fontId="183" fillId="0" borderId="384" applyNumberFormat="0" applyFill="0" applyAlignment="0" applyProtection="0"/>
    <xf numFmtId="0" fontId="160" fillId="0" borderId="385" applyNumberFormat="0" applyFill="0" applyAlignment="0" applyProtection="0"/>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4" fontId="181" fillId="44" borderId="388" applyNumberFormat="0" applyProtection="0">
      <alignment horizontal="right" vertical="center"/>
    </xf>
    <xf numFmtId="0" fontId="42" fillId="47" borderId="386" applyNumberFormat="0" applyFont="0" applyAlignment="0" applyProtection="0"/>
    <xf numFmtId="0" fontId="154" fillId="66" borderId="388" applyNumberFormat="0" applyFont="0" applyAlignment="0" applyProtection="0"/>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54" fillId="66" borderId="388" applyNumberFormat="0" applyFont="0" applyAlignment="0" applyProtection="0"/>
    <xf numFmtId="0" fontId="34" fillId="31" borderId="0" applyNumberFormat="0" applyBorder="0" applyAlignment="0" applyProtection="0"/>
    <xf numFmtId="44" fontId="37" fillId="0" borderId="0" applyFont="0" applyFill="0" applyBorder="0" applyAlignment="0" applyProtection="0"/>
    <xf numFmtId="0" fontId="174" fillId="78" borderId="388" applyNumberFormat="0" applyAlignment="0" applyProtection="0"/>
    <xf numFmtId="0" fontId="173" fillId="44" borderId="387" applyNumberFormat="0" applyAlignment="0" applyProtection="0"/>
    <xf numFmtId="4" fontId="181" fillId="44" borderId="388" applyNumberFormat="0" applyProtection="0">
      <alignment horizontal="right" vertical="center"/>
    </xf>
    <xf numFmtId="4" fontId="180" fillId="97" borderId="378" applyNumberFormat="0" applyProtection="0">
      <alignment horizontal="left" vertical="center" indent="1"/>
    </xf>
    <xf numFmtId="0" fontId="179" fillId="92" borderId="382" applyNumberFormat="0" applyProtection="0">
      <alignment horizontal="left" vertical="top" indent="1"/>
    </xf>
    <xf numFmtId="4" fontId="154" fillId="75" borderId="388" applyNumberFormat="0" applyProtection="0">
      <alignment horizontal="left" vertical="center" indent="1"/>
    </xf>
    <xf numFmtId="4" fontId="175" fillId="96" borderId="388" applyNumberFormat="0" applyProtection="0">
      <alignment horizontal="right" vertical="center"/>
    </xf>
    <xf numFmtId="4" fontId="154" fillId="0" borderId="388" applyNumberFormat="0" applyProtection="0">
      <alignment horizontal="right" vertical="center"/>
    </xf>
    <xf numFmtId="0" fontId="179" fillId="47" borderId="382" applyNumberFormat="0" applyProtection="0">
      <alignment horizontal="left" vertical="top" indent="1"/>
    </xf>
    <xf numFmtId="4" fontId="179" fillId="43" borderId="382" applyNumberFormat="0" applyProtection="0">
      <alignment horizontal="left" vertical="center" indent="1"/>
    </xf>
    <xf numFmtId="4" fontId="179" fillId="47" borderId="382" applyNumberFormat="0" applyProtection="0">
      <alignment vertical="center"/>
    </xf>
    <xf numFmtId="0" fontId="178" fillId="73" borderId="383" applyBorder="0"/>
    <xf numFmtId="0" fontId="154" fillId="93" borderId="382" applyNumberFormat="0" applyProtection="0">
      <alignment horizontal="left" vertical="top" indent="1"/>
    </xf>
    <xf numFmtId="0" fontId="154" fillId="93" borderId="388" applyNumberFormat="0" applyProtection="0">
      <alignment horizontal="left" vertical="center" indent="1"/>
    </xf>
    <xf numFmtId="0" fontId="154" fillId="45" borderId="382" applyNumberFormat="0" applyProtection="0">
      <alignment horizontal="left" vertical="top" indent="1"/>
    </xf>
    <xf numFmtId="0" fontId="154" fillId="45" borderId="388" applyNumberFormat="0" applyProtection="0">
      <alignment horizontal="left" vertical="center" indent="1"/>
    </xf>
    <xf numFmtId="0" fontId="154" fillId="92" borderId="382" applyNumberFormat="0" applyProtection="0">
      <alignment horizontal="left" vertical="top" indent="1"/>
    </xf>
    <xf numFmtId="0" fontId="154" fillId="94" borderId="388" applyNumberFormat="0" applyProtection="0">
      <alignment horizontal="left" vertical="center" indent="1"/>
    </xf>
    <xf numFmtId="0" fontId="154" fillId="73" borderId="382" applyNumberFormat="0" applyProtection="0">
      <alignment horizontal="left" vertical="top" indent="1"/>
    </xf>
    <xf numFmtId="0" fontId="154" fillId="43" borderId="388" applyNumberFormat="0" applyProtection="0">
      <alignment horizontal="left" vertical="center" indent="1"/>
    </xf>
    <xf numFmtId="4" fontId="154" fillId="92" borderId="378" applyNumberFormat="0" applyProtection="0">
      <alignment horizontal="left" vertical="center" indent="1"/>
    </xf>
    <xf numFmtId="4" fontId="154" fillId="93" borderId="378" applyNumberFormat="0" applyProtection="0">
      <alignment horizontal="left" vertical="center" indent="1"/>
    </xf>
    <xf numFmtId="4" fontId="154" fillId="92" borderId="388" applyNumberFormat="0" applyProtection="0">
      <alignment horizontal="right" vertical="center"/>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1" borderId="378" applyNumberFormat="0" applyProtection="0">
      <alignment horizontal="left" vertical="center" indent="1"/>
    </xf>
    <xf numFmtId="4" fontId="154" fillId="90" borderId="388" applyNumberFormat="0" applyProtection="0">
      <alignment horizontal="right" vertical="center"/>
    </xf>
    <xf numFmtId="4" fontId="154" fillId="89" borderId="388" applyNumberFormat="0" applyProtection="0">
      <alignment horizontal="right" vertical="center"/>
    </xf>
    <xf numFmtId="4" fontId="154" fillId="88" borderId="388" applyNumberFormat="0" applyProtection="0">
      <alignment horizontal="right" vertical="center"/>
    </xf>
    <xf numFmtId="4" fontId="154" fillId="52" borderId="388" applyNumberFormat="0" applyProtection="0">
      <alignment horizontal="right" vertical="center"/>
    </xf>
    <xf numFmtId="4" fontId="154" fillId="87" borderId="388" applyNumberFormat="0" applyProtection="0">
      <alignment horizontal="right" vertical="center"/>
    </xf>
    <xf numFmtId="4" fontId="154" fillId="53" borderId="388" applyNumberFormat="0" applyProtection="0">
      <alignment horizontal="right" vertical="center"/>
    </xf>
    <xf numFmtId="4" fontId="154" fillId="76" borderId="378" applyNumberFormat="0" applyProtection="0">
      <alignment horizontal="right" vertical="center"/>
    </xf>
    <xf numFmtId="4" fontId="154" fillId="86" borderId="388" applyNumberFormat="0" applyProtection="0">
      <alignment horizontal="right" vertical="center"/>
    </xf>
    <xf numFmtId="4" fontId="154" fillId="51" borderId="388" applyNumberFormat="0" applyProtection="0">
      <alignment horizontal="right" vertical="center"/>
    </xf>
    <xf numFmtId="4" fontId="154" fillId="75" borderId="388" applyNumberFormat="0" applyProtection="0">
      <alignment horizontal="left" vertical="center" indent="1"/>
    </xf>
    <xf numFmtId="0" fontId="176" fillId="50" borderId="382" applyNumberFormat="0" applyProtection="0">
      <alignment horizontal="left" vertical="top" indent="1"/>
    </xf>
    <xf numFmtId="4" fontId="154" fillId="85" borderId="388" applyNumberFormat="0" applyProtection="0">
      <alignment horizontal="left" vertical="center" indent="1"/>
    </xf>
    <xf numFmtId="4" fontId="175" fillId="85" borderId="388" applyNumberFormat="0" applyProtection="0">
      <alignment vertical="center"/>
    </xf>
    <xf numFmtId="4" fontId="154" fillId="50" borderId="388" applyNumberFormat="0" applyProtection="0">
      <alignment vertical="center"/>
    </xf>
    <xf numFmtId="0" fontId="174" fillId="78" borderId="388" applyNumberFormat="0" applyAlignment="0" applyProtection="0"/>
    <xf numFmtId="0" fontId="173" fillId="44" borderId="387"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4" fillId="0" borderId="390"/>
    <xf numFmtId="0" fontId="154" fillId="0" borderId="39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4" fillId="0" borderId="39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4" fillId="0" borderId="39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4" fontId="42" fillId="0" borderId="0" applyFont="0" applyFill="0" applyBorder="0" applyAlignment="0" applyProtection="0"/>
    <xf numFmtId="0" fontId="157" fillId="44" borderId="389" applyNumberFormat="0" applyAlignment="0" applyProtection="0"/>
    <xf numFmtId="0" fontId="156" fillId="67"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54" fillId="66" borderId="388" applyNumberFormat="0" applyFont="0" applyAlignment="0" applyProtection="0"/>
    <xf numFmtId="0" fontId="176" fillId="50" borderId="382" applyNumberFormat="0" applyProtection="0">
      <alignment horizontal="left" vertical="top" indent="1"/>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54" fillId="66" borderId="388" applyNumberFormat="0" applyFont="0" applyAlignment="0" applyProtection="0"/>
    <xf numFmtId="0" fontId="176" fillId="50" borderId="382" applyNumberFormat="0" applyProtection="0">
      <alignment horizontal="left" vertical="top"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42" fillId="47" borderId="386" applyNumberFormat="0" applyFont="0" applyAlignment="0" applyProtection="0"/>
    <xf numFmtId="0" fontId="154" fillId="66" borderId="388" applyNumberFormat="0" applyFont="0" applyAlignment="0" applyProtection="0"/>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42" fillId="47" borderId="386" applyNumberFormat="0" applyFont="0" applyAlignment="0" applyProtection="0"/>
    <xf numFmtId="0" fontId="154" fillId="66" borderId="388" applyNumberFormat="0" applyFont="0" applyAlignment="0" applyProtection="0"/>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42" fillId="47" borderId="386" applyNumberFormat="0" applyFont="0" applyAlignment="0" applyProtection="0"/>
    <xf numFmtId="0" fontId="154" fillId="66" borderId="388" applyNumberFormat="0" applyFont="0" applyAlignment="0" applyProtection="0"/>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42" fillId="47" borderId="386" applyNumberFormat="0" applyFont="0" applyAlignment="0" applyProtection="0"/>
    <xf numFmtId="0" fontId="154" fillId="66" borderId="388" applyNumberFormat="0" applyFont="0" applyAlignment="0" applyProtection="0"/>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54" fillId="66" borderId="388" applyNumberFormat="0" applyFont="0" applyAlignment="0" applyProtection="0"/>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54" fillId="66" borderId="388" applyNumberFormat="0" applyFont="0" applyAlignment="0" applyProtection="0"/>
    <xf numFmtId="0" fontId="34" fillId="27" borderId="0" applyNumberFormat="0" applyBorder="0" applyAlignment="0" applyProtection="0"/>
    <xf numFmtId="43" fontId="18" fillId="0" borderId="0" applyFont="0" applyFill="0" applyBorder="0" applyAlignment="0" applyProtection="0"/>
    <xf numFmtId="0" fontId="34" fillId="26" borderId="0" applyNumberFormat="0" applyBorder="0" applyAlignment="0" applyProtection="0"/>
    <xf numFmtId="0" fontId="34" fillId="23" borderId="0" applyNumberFormat="0" applyBorder="0" applyAlignment="0" applyProtection="0"/>
    <xf numFmtId="0" fontId="65" fillId="20" borderId="0" applyNumberFormat="0" applyBorder="0" applyAlignment="0" applyProtection="0"/>
    <xf numFmtId="0" fontId="34" fillId="14" borderId="0" applyNumberFormat="0" applyBorder="0" applyAlignment="0" applyProtection="0"/>
    <xf numFmtId="0" fontId="65" fillId="12" borderId="0" applyNumberFormat="0" applyBorder="0" applyAlignment="0" applyProtection="0"/>
    <xf numFmtId="0" fontId="156" fillId="67" borderId="388" applyNumberFormat="0" applyAlignment="0" applyProtection="0"/>
    <xf numFmtId="4" fontId="154" fillId="86" borderId="388" applyNumberFormat="0" applyProtection="0">
      <alignment horizontal="right" vertical="center"/>
    </xf>
    <xf numFmtId="4" fontId="154" fillId="51" borderId="388" applyNumberFormat="0" applyProtection="0">
      <alignment horizontal="right" vertical="center"/>
    </xf>
    <xf numFmtId="4" fontId="154" fillId="75" borderId="388" applyNumberFormat="0" applyProtection="0">
      <alignment horizontal="left" vertical="center" indent="1"/>
    </xf>
    <xf numFmtId="0" fontId="176" fillId="50" borderId="382" applyNumberFormat="0" applyProtection="0">
      <alignment horizontal="left" vertical="top" indent="1"/>
    </xf>
    <xf numFmtId="4" fontId="154" fillId="85" borderId="388" applyNumberFormat="0" applyProtection="0">
      <alignment horizontal="left" vertical="center" indent="1"/>
    </xf>
    <xf numFmtId="4" fontId="175" fillId="85" borderId="388" applyNumberFormat="0" applyProtection="0">
      <alignment vertical="center"/>
    </xf>
    <xf numFmtId="4" fontId="154" fillId="50" borderId="388" applyNumberFormat="0" applyProtection="0">
      <alignment vertical="center"/>
    </xf>
    <xf numFmtId="4" fontId="181" fillId="44" borderId="388" applyNumberFormat="0" applyProtection="0">
      <alignment horizontal="right" vertical="center"/>
    </xf>
    <xf numFmtId="0" fontId="174" fillId="78" borderId="388" applyNumberFormat="0" applyAlignment="0" applyProtection="0"/>
    <xf numFmtId="4" fontId="180" fillId="97" borderId="378" applyNumberFormat="0" applyProtection="0">
      <alignment horizontal="left" vertical="center" indent="1"/>
    </xf>
    <xf numFmtId="0" fontId="179" fillId="92" borderId="382" applyNumberFormat="0" applyProtection="0">
      <alignment horizontal="left" vertical="top" indent="1"/>
    </xf>
    <xf numFmtId="4" fontId="154" fillId="75" borderId="388" applyNumberFormat="0" applyProtection="0">
      <alignment horizontal="left" vertical="center" indent="1"/>
    </xf>
    <xf numFmtId="4" fontId="175" fillId="96" borderId="388" applyNumberFormat="0" applyProtection="0">
      <alignment horizontal="right" vertical="center"/>
    </xf>
    <xf numFmtId="4" fontId="154" fillId="0" borderId="388" applyNumberFormat="0" applyProtection="0">
      <alignment horizontal="right" vertical="center"/>
    </xf>
    <xf numFmtId="0" fontId="179" fillId="47" borderId="382" applyNumberFormat="0" applyProtection="0">
      <alignment horizontal="left" vertical="top" indent="1"/>
    </xf>
    <xf numFmtId="4" fontId="179" fillId="43" borderId="382" applyNumberFormat="0" applyProtection="0">
      <alignment horizontal="left" vertical="center" indent="1"/>
    </xf>
    <xf numFmtId="0" fontId="173" fillId="44" borderId="387" applyNumberFormat="0" applyAlignment="0" applyProtection="0"/>
    <xf numFmtId="4" fontId="179" fillId="47" borderId="382" applyNumberFormat="0" applyProtection="0">
      <alignment vertical="center"/>
    </xf>
    <xf numFmtId="0" fontId="178" fillId="73" borderId="383" applyBorder="0"/>
    <xf numFmtId="0" fontId="154" fillId="93" borderId="382" applyNumberFormat="0" applyProtection="0">
      <alignment horizontal="left" vertical="top" indent="1"/>
    </xf>
    <xf numFmtId="0" fontId="154" fillId="93" borderId="388" applyNumberFormat="0" applyProtection="0">
      <alignment horizontal="left" vertical="center" indent="1"/>
    </xf>
    <xf numFmtId="0" fontId="154" fillId="45" borderId="382" applyNumberFormat="0" applyProtection="0">
      <alignment horizontal="left" vertical="top" indent="1"/>
    </xf>
    <xf numFmtId="0" fontId="154" fillId="45" borderId="388" applyNumberFormat="0" applyProtection="0">
      <alignment horizontal="left" vertical="center" indent="1"/>
    </xf>
    <xf numFmtId="0" fontId="154" fillId="92" borderId="382" applyNumberFormat="0" applyProtection="0">
      <alignment horizontal="left" vertical="top" indent="1"/>
    </xf>
    <xf numFmtId="0" fontId="154" fillId="94" borderId="388" applyNumberFormat="0" applyProtection="0">
      <alignment horizontal="left" vertical="center" indent="1"/>
    </xf>
    <xf numFmtId="0" fontId="154" fillId="73" borderId="382" applyNumberFormat="0" applyProtection="0">
      <alignment horizontal="left" vertical="top" indent="1"/>
    </xf>
    <xf numFmtId="0" fontId="154" fillId="43" borderId="388" applyNumberFormat="0" applyProtection="0">
      <alignment horizontal="left" vertical="center" indent="1"/>
    </xf>
    <xf numFmtId="4" fontId="154" fillId="92" borderId="378" applyNumberFormat="0" applyProtection="0">
      <alignment horizontal="left" vertical="center" indent="1"/>
    </xf>
    <xf numFmtId="4" fontId="154" fillId="93" borderId="378" applyNumberFormat="0" applyProtection="0">
      <alignment horizontal="left" vertical="center" indent="1"/>
    </xf>
    <xf numFmtId="4" fontId="154" fillId="92" borderId="388" applyNumberFormat="0" applyProtection="0">
      <alignment horizontal="right" vertical="center"/>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1" borderId="378" applyNumberFormat="0" applyProtection="0">
      <alignment horizontal="left" vertical="center" indent="1"/>
    </xf>
    <xf numFmtId="4" fontId="154" fillId="90" borderId="388" applyNumberFormat="0" applyProtection="0">
      <alignment horizontal="right" vertical="center"/>
    </xf>
    <xf numFmtId="4" fontId="154" fillId="89" borderId="388" applyNumberFormat="0" applyProtection="0">
      <alignment horizontal="right" vertical="center"/>
    </xf>
    <xf numFmtId="4" fontId="154" fillId="88" borderId="388" applyNumberFormat="0" applyProtection="0">
      <alignment horizontal="right" vertical="center"/>
    </xf>
    <xf numFmtId="4" fontId="154" fillId="52" borderId="388" applyNumberFormat="0" applyProtection="0">
      <alignment horizontal="right" vertical="center"/>
    </xf>
    <xf numFmtId="4" fontId="154" fillId="87" borderId="388" applyNumberFormat="0" applyProtection="0">
      <alignment horizontal="right" vertical="center"/>
    </xf>
    <xf numFmtId="4" fontId="154" fillId="53" borderId="388" applyNumberFormat="0" applyProtection="0">
      <alignment horizontal="right" vertical="center"/>
    </xf>
    <xf numFmtId="4" fontId="154" fillId="76" borderId="378" applyNumberFormat="0" applyProtection="0">
      <alignment horizontal="right" vertical="center"/>
    </xf>
    <xf numFmtId="4" fontId="154" fillId="86" borderId="388" applyNumberFormat="0" applyProtection="0">
      <alignment horizontal="right" vertical="center"/>
    </xf>
    <xf numFmtId="4" fontId="154" fillId="51" borderId="388" applyNumberFormat="0" applyProtection="0">
      <alignment horizontal="right" vertical="center"/>
    </xf>
    <xf numFmtId="4" fontId="154" fillId="75" borderId="388" applyNumberFormat="0" applyProtection="0">
      <alignment horizontal="left" vertical="center" indent="1"/>
    </xf>
    <xf numFmtId="0" fontId="176" fillId="50" borderId="382" applyNumberFormat="0" applyProtection="0">
      <alignment horizontal="left" vertical="top" indent="1"/>
    </xf>
    <xf numFmtId="4" fontId="154" fillId="85" borderId="388" applyNumberFormat="0" applyProtection="0">
      <alignment horizontal="left" vertical="center" indent="1"/>
    </xf>
    <xf numFmtId="4" fontId="175" fillId="85" borderId="388" applyNumberFormat="0" applyProtection="0">
      <alignment vertical="center"/>
    </xf>
    <xf numFmtId="4" fontId="154" fillId="50" borderId="388" applyNumberFormat="0" applyProtection="0">
      <alignment vertical="center"/>
    </xf>
    <xf numFmtId="0" fontId="174" fillId="78" borderId="388" applyNumberFormat="0" applyAlignment="0" applyProtection="0"/>
    <xf numFmtId="0" fontId="173" fillId="44" borderId="387"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6" fillId="67" borderId="388" applyNumberFormat="0" applyAlignment="0" applyProtection="0"/>
    <xf numFmtId="0" fontId="155" fillId="50" borderId="387"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8" fillId="78" borderId="389" applyNumberFormat="0" applyAlignment="0" applyProtection="0"/>
    <xf numFmtId="0" fontId="157" fillId="44" borderId="389"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5" fillId="50" borderId="387" applyNumberFormat="0" applyAlignment="0" applyProtection="0"/>
    <xf numFmtId="0" fontId="158" fillId="78" borderId="389" applyNumberFormat="0" applyAlignment="0" applyProtection="0"/>
    <xf numFmtId="0" fontId="157" fillId="44" borderId="389" applyNumberFormat="0" applyAlignment="0" applyProtection="0"/>
    <xf numFmtId="0" fontId="155" fillId="50" borderId="387"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6" fillId="67" borderId="388" applyNumberFormat="0" applyAlignment="0" applyProtection="0"/>
    <xf numFmtId="0" fontId="155" fillId="50" borderId="387" applyNumberFormat="0" applyAlignment="0" applyProtection="0"/>
    <xf numFmtId="0" fontId="154" fillId="0" borderId="390"/>
    <xf numFmtId="0" fontId="154" fillId="0" borderId="39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4" fillId="0" borderId="39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4" fillId="0" borderId="390"/>
    <xf numFmtId="0" fontId="157" fillId="44" borderId="389" applyNumberFormat="0" applyAlignment="0" applyProtection="0"/>
    <xf numFmtId="0" fontId="158" fillId="78" borderId="389" applyNumberFormat="0" applyAlignment="0" applyProtection="0"/>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4" fontId="42" fillId="0" borderId="0" applyFont="0" applyFill="0" applyBorder="0" applyAlignment="0" applyProtection="0"/>
    <xf numFmtId="0" fontId="158" fillId="78" borderId="389" applyNumberFormat="0" applyAlignment="0" applyProtection="0"/>
    <xf numFmtId="0" fontId="157" fillId="44" borderId="389" applyNumberFormat="0" applyAlignment="0" applyProtection="0"/>
    <xf numFmtId="0" fontId="154" fillId="66" borderId="388" applyNumberFormat="0" applyFont="0" applyAlignment="0" applyProtection="0"/>
    <xf numFmtId="4" fontId="154" fillId="76" borderId="378" applyNumberFormat="0" applyProtection="0">
      <alignment horizontal="right" vertical="center"/>
    </xf>
    <xf numFmtId="0" fontId="154" fillId="0" borderId="390"/>
    <xf numFmtId="0" fontId="156" fillId="67" borderId="388" applyNumberFormat="0" applyAlignment="0" applyProtection="0"/>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0" fontId="154" fillId="66" borderId="388" applyNumberFormat="0" applyFont="0" applyAlignment="0" applyProtection="0"/>
    <xf numFmtId="4" fontId="154" fillId="76" borderId="378" applyNumberFormat="0" applyProtection="0">
      <alignment horizontal="right" vertical="center"/>
    </xf>
    <xf numFmtId="0" fontId="155" fillId="50" borderId="387" applyNumberFormat="0" applyAlignment="0" applyProtection="0"/>
    <xf numFmtId="0" fontId="154" fillId="0" borderId="390"/>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3" fillId="44" borderId="387" applyNumberFormat="0" applyAlignment="0" applyProtection="0"/>
    <xf numFmtId="4" fontId="181" fillId="44" borderId="388" applyNumberFormat="0" applyProtection="0">
      <alignment horizontal="right" vertical="center"/>
    </xf>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0" fontId="154" fillId="66" borderId="388" applyNumberFormat="0" applyFont="0" applyAlignment="0" applyProtection="0"/>
    <xf numFmtId="4" fontId="154" fillId="86" borderId="388" applyNumberFormat="0" applyProtection="0">
      <alignment horizontal="right" vertical="center"/>
    </xf>
    <xf numFmtId="0" fontId="158" fillId="78" borderId="389" applyNumberFormat="0" applyAlignment="0" applyProtection="0"/>
    <xf numFmtId="0" fontId="157" fillId="44" borderId="389" applyNumberFormat="0" applyAlignment="0" applyProtection="0"/>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3" fillId="44" borderId="387" applyNumberFormat="0" applyAlignment="0" applyProtection="0"/>
    <xf numFmtId="4" fontId="181" fillId="44" borderId="388" applyNumberFormat="0" applyProtection="0">
      <alignment horizontal="right" vertical="center"/>
    </xf>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0" fontId="154" fillId="66" borderId="388" applyNumberFormat="0" applyFont="0" applyAlignment="0" applyProtection="0"/>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3" fillId="44" borderId="387" applyNumberFormat="0" applyAlignment="0" applyProtection="0"/>
    <xf numFmtId="0" fontId="178" fillId="73" borderId="383" applyBorder="0"/>
    <xf numFmtId="4" fontId="179" fillId="47" borderId="382" applyNumberFormat="0" applyProtection="0">
      <alignment vertical="center"/>
    </xf>
    <xf numFmtId="0" fontId="174" fillId="78" borderId="388"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4" fontId="154" fillId="50" borderId="388" applyNumberFormat="0" applyProtection="0">
      <alignment vertical="center"/>
    </xf>
    <xf numFmtId="4" fontId="181" fillId="44" borderId="388" applyNumberFormat="0" applyProtection="0">
      <alignment horizontal="righ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0" fontId="154" fillId="66" borderId="388" applyNumberFormat="0" applyFont="0" applyAlignment="0" applyProtection="0"/>
    <xf numFmtId="0" fontId="156" fillId="67" borderId="388" applyNumberFormat="0" applyAlignment="0" applyProtection="0"/>
    <xf numFmtId="0" fontId="155" fillId="50" borderId="387" applyNumberFormat="0" applyAlignment="0" applyProtection="0"/>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173" fillId="44" borderId="387" applyNumberForma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4" fillId="78" borderId="388" applyNumberFormat="0" applyAlignment="0" applyProtection="0"/>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0" fontId="154" fillId="66" borderId="388" applyNumberFormat="0" applyFont="0" applyAlignment="0" applyProtection="0"/>
    <xf numFmtId="4" fontId="154" fillId="76" borderId="378" applyNumberFormat="0" applyProtection="0">
      <alignment horizontal="right" vertical="center"/>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0" fontId="154" fillId="66" borderId="388" applyNumberFormat="0" applyFont="0" applyAlignment="0" applyProtection="0"/>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0" fontId="154" fillId="66" borderId="388" applyNumberFormat="0" applyFont="0" applyAlignment="0" applyProtection="0"/>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154" fillId="66" borderId="388" applyNumberFormat="0" applyFont="0" applyAlignment="0" applyProtection="0"/>
    <xf numFmtId="4" fontId="154" fillId="75" borderId="388" applyNumberFormat="0" applyProtection="0">
      <alignment horizontal="left" vertical="center" indent="1"/>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173" fillId="44" borderId="387" applyNumberForma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4" fillId="78" borderId="388" applyNumberFormat="0" applyAlignment="0" applyProtection="0"/>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0" fontId="154" fillId="66" borderId="388" applyNumberFormat="0" applyFont="0" applyAlignment="0" applyProtection="0"/>
    <xf numFmtId="4" fontId="154" fillId="76" borderId="378" applyNumberFormat="0" applyProtection="0">
      <alignment horizontal="right" vertical="center"/>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154" fillId="66" borderId="388" applyNumberFormat="0" applyFont="0" applyAlignment="0" applyProtection="0"/>
    <xf numFmtId="4" fontId="154" fillId="75" borderId="388" applyNumberFormat="0" applyProtection="0">
      <alignment horizontal="left" vertical="center" indent="1"/>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54" fillId="66" borderId="388" applyNumberFormat="0" applyFont="0" applyAlignment="0" applyProtection="0"/>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54" fillId="66" borderId="388" applyNumberFormat="0" applyFont="0" applyAlignment="0" applyProtection="0"/>
    <xf numFmtId="0" fontId="34" fillId="10" borderId="0" applyNumberFormat="0" applyBorder="0" applyAlignment="0" applyProtection="0"/>
    <xf numFmtId="0" fontId="34" fillId="31" borderId="0" applyNumberFormat="0" applyBorder="0" applyAlignment="0" applyProtection="0"/>
    <xf numFmtId="0" fontId="34" fillId="23" borderId="0" applyNumberFormat="0" applyBorder="0" applyAlignment="0" applyProtection="0"/>
    <xf numFmtId="0" fontId="65" fillId="16" borderId="0" applyNumberFormat="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4" fontId="181" fillId="44" borderId="388" applyNumberFormat="0" applyProtection="0">
      <alignment horizontal="right" vertical="center"/>
    </xf>
    <xf numFmtId="0" fontId="183" fillId="0" borderId="384" applyNumberFormat="0" applyFill="0" applyAlignment="0" applyProtection="0"/>
    <xf numFmtId="0" fontId="160" fillId="0" borderId="385" applyNumberFormat="0" applyFill="0" applyAlignment="0" applyProtection="0"/>
    <xf numFmtId="0" fontId="42" fillId="47" borderId="386" applyNumberFormat="0" applyFont="0" applyAlignment="0" applyProtection="0"/>
    <xf numFmtId="0" fontId="154" fillId="66" borderId="388" applyNumberFormat="0" applyFont="0" applyAlignment="0" applyProtection="0"/>
    <xf numFmtId="44" fontId="42" fillId="0" borderId="0" applyFont="0" applyFill="0" applyBorder="0" applyAlignment="0" applyProtection="0"/>
    <xf numFmtId="4" fontId="154" fillId="75" borderId="388" applyNumberFormat="0" applyProtection="0">
      <alignment horizontal="left" vertical="center" indent="1"/>
    </xf>
    <xf numFmtId="0" fontId="176" fillId="50" borderId="382" applyNumberFormat="0" applyProtection="0">
      <alignment horizontal="left" vertical="top" indent="1"/>
    </xf>
    <xf numFmtId="4" fontId="154" fillId="85" borderId="388" applyNumberFormat="0" applyProtection="0">
      <alignment horizontal="left" vertical="center" indent="1"/>
    </xf>
    <xf numFmtId="4" fontId="175" fillId="85" borderId="388" applyNumberFormat="0" applyProtection="0">
      <alignment vertical="center"/>
    </xf>
    <xf numFmtId="4" fontId="154" fillId="50" borderId="388" applyNumberFormat="0" applyProtection="0">
      <alignment vertical="center"/>
    </xf>
    <xf numFmtId="0" fontId="174" fillId="78" borderId="388" applyNumberFormat="0" applyAlignment="0" applyProtection="0"/>
    <xf numFmtId="0" fontId="173" fillId="44" borderId="387"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0" fontId="183" fillId="0" borderId="384" applyNumberFormat="0" applyFill="0" applyAlignment="0" applyProtection="0"/>
    <xf numFmtId="0" fontId="160" fillId="0" borderId="385" applyNumberFormat="0" applyFill="0" applyAlignment="0" applyProtection="0"/>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0" fontId="183" fillId="0" borderId="384" applyNumberFormat="0" applyFill="0" applyAlignment="0" applyProtection="0"/>
    <xf numFmtId="0" fontId="160" fillId="0" borderId="385" applyNumberFormat="0" applyFill="0" applyAlignment="0" applyProtection="0"/>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0" fontId="183" fillId="0" borderId="384" applyNumberFormat="0" applyFill="0" applyAlignment="0" applyProtection="0"/>
    <xf numFmtId="0" fontId="160" fillId="0" borderId="385" applyNumberFormat="0" applyFill="0" applyAlignment="0" applyProtection="0"/>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0" fontId="183" fillId="0" borderId="384" applyNumberFormat="0" applyFill="0" applyAlignment="0" applyProtection="0"/>
    <xf numFmtId="0" fontId="160" fillId="0" borderId="385" applyNumberFormat="0" applyFill="0" applyAlignment="0" applyProtection="0"/>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0" fontId="183" fillId="0" borderId="384" applyNumberFormat="0" applyFill="0" applyAlignment="0" applyProtection="0"/>
    <xf numFmtId="0" fontId="160" fillId="0" borderId="385" applyNumberFormat="0" applyFill="0" applyAlignment="0" applyProtection="0"/>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4" fontId="181" fillId="44" borderId="388" applyNumberFormat="0" applyProtection="0">
      <alignment horizontal="right" vertical="center"/>
    </xf>
    <xf numFmtId="0" fontId="183" fillId="0" borderId="384" applyNumberFormat="0" applyFill="0" applyAlignment="0" applyProtection="0"/>
    <xf numFmtId="0" fontId="160" fillId="0" borderId="385" applyNumberFormat="0" applyFill="0" applyAlignment="0" applyProtection="0"/>
    <xf numFmtId="0" fontId="42" fillId="47" borderId="386" applyNumberFormat="0" applyFont="0" applyAlignment="0" applyProtection="0"/>
    <xf numFmtId="0" fontId="154" fillId="66" borderId="388" applyNumberFormat="0" applyFont="0" applyAlignment="0" applyProtection="0"/>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54" fillId="66" borderId="388" applyNumberFormat="0" applyFont="0" applyAlignment="0" applyProtection="0"/>
    <xf numFmtId="44" fontId="37" fillId="0" borderId="0" applyFont="0" applyFill="0" applyBorder="0" applyAlignment="0" applyProtection="0"/>
    <xf numFmtId="0" fontId="174" fillId="78" borderId="388" applyNumberFormat="0" applyAlignment="0" applyProtection="0"/>
    <xf numFmtId="0" fontId="173" fillId="44" borderId="387" applyNumberFormat="0" applyAlignment="0" applyProtection="0"/>
    <xf numFmtId="4" fontId="181" fillId="44" borderId="388" applyNumberFormat="0" applyProtection="0">
      <alignment horizontal="right" vertical="center"/>
    </xf>
    <xf numFmtId="4" fontId="180" fillId="97" borderId="378" applyNumberFormat="0" applyProtection="0">
      <alignment horizontal="left" vertical="center" indent="1"/>
    </xf>
    <xf numFmtId="0" fontId="179" fillId="92" borderId="382" applyNumberFormat="0" applyProtection="0">
      <alignment horizontal="left" vertical="top" indent="1"/>
    </xf>
    <xf numFmtId="4" fontId="154" fillId="75" borderId="388" applyNumberFormat="0" applyProtection="0">
      <alignment horizontal="left" vertical="center" indent="1"/>
    </xf>
    <xf numFmtId="4" fontId="175" fillId="96" borderId="388" applyNumberFormat="0" applyProtection="0">
      <alignment horizontal="right" vertical="center"/>
    </xf>
    <xf numFmtId="4" fontId="154" fillId="0" borderId="388" applyNumberFormat="0" applyProtection="0">
      <alignment horizontal="right" vertical="center"/>
    </xf>
    <xf numFmtId="0" fontId="179" fillId="47" borderId="382" applyNumberFormat="0" applyProtection="0">
      <alignment horizontal="left" vertical="top" indent="1"/>
    </xf>
    <xf numFmtId="4" fontId="179" fillId="43" borderId="382" applyNumberFormat="0" applyProtection="0">
      <alignment horizontal="left" vertical="center" indent="1"/>
    </xf>
    <xf numFmtId="4" fontId="179" fillId="47" borderId="382" applyNumberFormat="0" applyProtection="0">
      <alignment vertical="center"/>
    </xf>
    <xf numFmtId="0" fontId="178" fillId="73" borderId="383" applyBorder="0"/>
    <xf numFmtId="0" fontId="154" fillId="93" borderId="382" applyNumberFormat="0" applyProtection="0">
      <alignment horizontal="left" vertical="top" indent="1"/>
    </xf>
    <xf numFmtId="0" fontId="154" fillId="93" borderId="388" applyNumberFormat="0" applyProtection="0">
      <alignment horizontal="left" vertical="center" indent="1"/>
    </xf>
    <xf numFmtId="0" fontId="154" fillId="45" borderId="382" applyNumberFormat="0" applyProtection="0">
      <alignment horizontal="left" vertical="top" indent="1"/>
    </xf>
    <xf numFmtId="0" fontId="154" fillId="45" borderId="388" applyNumberFormat="0" applyProtection="0">
      <alignment horizontal="left" vertical="center" indent="1"/>
    </xf>
    <xf numFmtId="0" fontId="154" fillId="92" borderId="382" applyNumberFormat="0" applyProtection="0">
      <alignment horizontal="left" vertical="top" indent="1"/>
    </xf>
    <xf numFmtId="0" fontId="154" fillId="94" borderId="388" applyNumberFormat="0" applyProtection="0">
      <alignment horizontal="left" vertical="center" indent="1"/>
    </xf>
    <xf numFmtId="0" fontId="154" fillId="73" borderId="382" applyNumberFormat="0" applyProtection="0">
      <alignment horizontal="left" vertical="top" indent="1"/>
    </xf>
    <xf numFmtId="0" fontId="154" fillId="43" borderId="388" applyNumberFormat="0" applyProtection="0">
      <alignment horizontal="left" vertical="center" indent="1"/>
    </xf>
    <xf numFmtId="4" fontId="154" fillId="92" borderId="378" applyNumberFormat="0" applyProtection="0">
      <alignment horizontal="left" vertical="center" indent="1"/>
    </xf>
    <xf numFmtId="4" fontId="154" fillId="93" borderId="378" applyNumberFormat="0" applyProtection="0">
      <alignment horizontal="left" vertical="center" indent="1"/>
    </xf>
    <xf numFmtId="4" fontId="154" fillId="92" borderId="388" applyNumberFormat="0" applyProtection="0">
      <alignment horizontal="right" vertical="center"/>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1" borderId="378" applyNumberFormat="0" applyProtection="0">
      <alignment horizontal="left" vertical="center" indent="1"/>
    </xf>
    <xf numFmtId="4" fontId="154" fillId="90" borderId="388" applyNumberFormat="0" applyProtection="0">
      <alignment horizontal="right" vertical="center"/>
    </xf>
    <xf numFmtId="4" fontId="154" fillId="89" borderId="388" applyNumberFormat="0" applyProtection="0">
      <alignment horizontal="right" vertical="center"/>
    </xf>
    <xf numFmtId="4" fontId="154" fillId="88" borderId="388" applyNumberFormat="0" applyProtection="0">
      <alignment horizontal="right" vertical="center"/>
    </xf>
    <xf numFmtId="4" fontId="154" fillId="52" borderId="388" applyNumberFormat="0" applyProtection="0">
      <alignment horizontal="right" vertical="center"/>
    </xf>
    <xf numFmtId="4" fontId="154" fillId="87" borderId="388" applyNumberFormat="0" applyProtection="0">
      <alignment horizontal="right" vertical="center"/>
    </xf>
    <xf numFmtId="4" fontId="154" fillId="53" borderId="388" applyNumberFormat="0" applyProtection="0">
      <alignment horizontal="right" vertical="center"/>
    </xf>
    <xf numFmtId="4" fontId="154" fillId="76" borderId="378" applyNumberFormat="0" applyProtection="0">
      <alignment horizontal="right" vertical="center"/>
    </xf>
    <xf numFmtId="4" fontId="154" fillId="86" borderId="388" applyNumberFormat="0" applyProtection="0">
      <alignment horizontal="right" vertical="center"/>
    </xf>
    <xf numFmtId="4" fontId="154" fillId="51" borderId="388" applyNumberFormat="0" applyProtection="0">
      <alignment horizontal="right" vertical="center"/>
    </xf>
    <xf numFmtId="4" fontId="154" fillId="75" borderId="388" applyNumberFormat="0" applyProtection="0">
      <alignment horizontal="left" vertical="center" indent="1"/>
    </xf>
    <xf numFmtId="0" fontId="176" fillId="50" borderId="382" applyNumberFormat="0" applyProtection="0">
      <alignment horizontal="left" vertical="top" indent="1"/>
    </xf>
    <xf numFmtId="4" fontId="154" fillId="85" borderId="388" applyNumberFormat="0" applyProtection="0">
      <alignment horizontal="left" vertical="center" indent="1"/>
    </xf>
    <xf numFmtId="4" fontId="175" fillId="85" borderId="388" applyNumberFormat="0" applyProtection="0">
      <alignment vertical="center"/>
    </xf>
    <xf numFmtId="4" fontId="154" fillId="50" borderId="388" applyNumberFormat="0" applyProtection="0">
      <alignment vertical="center"/>
    </xf>
    <xf numFmtId="0" fontId="174" fillId="78" borderId="388" applyNumberFormat="0" applyAlignment="0" applyProtection="0"/>
    <xf numFmtId="0" fontId="173" fillId="44" borderId="387"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4" fillId="0" borderId="390"/>
    <xf numFmtId="0" fontId="154" fillId="0" borderId="39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4" fillId="0" borderId="39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4" fillId="0" borderId="39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4" fillId="0" borderId="390"/>
    <xf numFmtId="0" fontId="155" fillId="50" borderId="387" applyNumberFormat="0" applyAlignment="0" applyProtection="0"/>
    <xf numFmtId="0" fontId="156" fillId="67" borderId="388" applyNumberFormat="0" applyAlignment="0" applyProtection="0"/>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4" fontId="42" fillId="0" borderId="0" applyFont="0" applyFill="0" applyBorder="0" applyAlignment="0" applyProtection="0"/>
    <xf numFmtId="0" fontId="157" fillId="44" borderId="389" applyNumberFormat="0" applyAlignment="0" applyProtection="0"/>
    <xf numFmtId="0" fontId="156" fillId="67"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54" fillId="66" borderId="388" applyNumberFormat="0" applyFont="0" applyAlignment="0" applyProtection="0"/>
    <xf numFmtId="0" fontId="176" fillId="50" borderId="382" applyNumberFormat="0" applyProtection="0">
      <alignment horizontal="left" vertical="top" indent="1"/>
    </xf>
    <xf numFmtId="0" fontId="158" fillId="78" borderId="389" applyNumberFormat="0" applyAlignment="0" applyProtection="0"/>
    <xf numFmtId="0" fontId="157" fillId="44" borderId="389" applyNumberFormat="0" applyAlignment="0" applyProtection="0"/>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54" fillId="66" borderId="388" applyNumberFormat="0" applyFont="0" applyAlignment="0" applyProtection="0"/>
    <xf numFmtId="0" fontId="176" fillId="50" borderId="382" applyNumberFormat="0" applyProtection="0">
      <alignment horizontal="left" vertical="top"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42" fillId="47" borderId="386" applyNumberFormat="0" applyFont="0" applyAlignment="0" applyProtection="0"/>
    <xf numFmtId="0" fontId="154" fillId="66" borderId="388" applyNumberFormat="0" applyFont="0" applyAlignment="0" applyProtection="0"/>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42" fillId="47" borderId="386" applyNumberFormat="0" applyFont="0" applyAlignment="0" applyProtection="0"/>
    <xf numFmtId="0" fontId="154" fillId="66" borderId="388" applyNumberFormat="0" applyFont="0" applyAlignment="0" applyProtection="0"/>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42" fillId="47" borderId="386" applyNumberFormat="0" applyFont="0" applyAlignment="0" applyProtection="0"/>
    <xf numFmtId="0" fontId="154" fillId="66" borderId="388" applyNumberFormat="0" applyFont="0" applyAlignment="0" applyProtection="0"/>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42" fillId="47" borderId="386" applyNumberFormat="0" applyFont="0" applyAlignment="0" applyProtection="0"/>
    <xf numFmtId="0" fontId="154" fillId="66" borderId="388" applyNumberFormat="0" applyFont="0" applyAlignment="0" applyProtection="0"/>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54" fillId="66" borderId="388" applyNumberFormat="0" applyFont="0" applyAlignment="0" applyProtection="0"/>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42" fillId="47" borderId="386" applyNumberFormat="0" applyFont="0" applyAlignment="0" applyProtection="0"/>
    <xf numFmtId="0" fontId="154" fillId="66" borderId="388" applyNumberFormat="0" applyFont="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73" fillId="44" borderId="387" applyNumberFormat="0" applyAlignment="0" applyProtection="0"/>
    <xf numFmtId="0" fontId="174" fillId="78" borderId="388" applyNumberFormat="0" applyAlignment="0" applyProtection="0"/>
    <xf numFmtId="0" fontId="183" fillId="0" borderId="384" applyNumberFormat="0" applyFill="0" applyAlignment="0" applyProtection="0"/>
    <xf numFmtId="0" fontId="160" fillId="0" borderId="385" applyNumberFormat="0" applyFill="0" applyAlignment="0" applyProtection="0"/>
    <xf numFmtId="0" fontId="42" fillId="47" borderId="386" applyNumberFormat="0" applyFont="0" applyAlignment="0" applyProtection="0"/>
    <xf numFmtId="0" fontId="154" fillId="66" borderId="388" applyNumberFormat="0" applyFont="0" applyAlignment="0" applyProtection="0"/>
    <xf numFmtId="44" fontId="42" fillId="0" borderId="0" applyFont="0" applyFill="0" applyBorder="0" applyAlignment="0" applyProtection="0"/>
    <xf numFmtId="4" fontId="154" fillId="75" borderId="388" applyNumberFormat="0" applyProtection="0">
      <alignment horizontal="left" vertical="center" indent="1"/>
    </xf>
    <xf numFmtId="0" fontId="176" fillId="50" borderId="382" applyNumberFormat="0" applyProtection="0">
      <alignment horizontal="left" vertical="top" indent="1"/>
    </xf>
    <xf numFmtId="4" fontId="154" fillId="85" borderId="388" applyNumberFormat="0" applyProtection="0">
      <alignment horizontal="left" vertical="center" indent="1"/>
    </xf>
    <xf numFmtId="4" fontId="175" fillId="85" borderId="388" applyNumberFormat="0" applyProtection="0">
      <alignment vertical="center"/>
    </xf>
    <xf numFmtId="4" fontId="154" fillId="50" borderId="388" applyNumberFormat="0" applyProtection="0">
      <alignment vertical="center"/>
    </xf>
    <xf numFmtId="0" fontId="174" fillId="78" borderId="388" applyNumberFormat="0" applyAlignment="0" applyProtection="0"/>
    <xf numFmtId="0" fontId="173" fillId="44" borderId="387"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0" fontId="183" fillId="0" borderId="384" applyNumberFormat="0" applyFill="0" applyAlignment="0" applyProtection="0"/>
    <xf numFmtId="0" fontId="160" fillId="0" borderId="385" applyNumberFormat="0" applyFill="0" applyAlignment="0" applyProtection="0"/>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0" fontId="183" fillId="0" borderId="384" applyNumberFormat="0" applyFill="0" applyAlignment="0" applyProtection="0"/>
    <xf numFmtId="0" fontId="160" fillId="0" borderId="385" applyNumberFormat="0" applyFill="0" applyAlignment="0" applyProtection="0"/>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0" fontId="183" fillId="0" borderId="384" applyNumberFormat="0" applyFill="0" applyAlignment="0" applyProtection="0"/>
    <xf numFmtId="0" fontId="160" fillId="0" borderId="385" applyNumberFormat="0" applyFill="0" applyAlignment="0" applyProtection="0"/>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0" fontId="183" fillId="0" borderId="384" applyNumberFormat="0" applyFill="0" applyAlignment="0" applyProtection="0"/>
    <xf numFmtId="0" fontId="160" fillId="0" borderId="385" applyNumberFormat="0" applyFill="0" applyAlignment="0" applyProtection="0"/>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0" fontId="183" fillId="0" borderId="384" applyNumberFormat="0" applyFill="0" applyAlignment="0" applyProtection="0"/>
    <xf numFmtId="0" fontId="160" fillId="0" borderId="385" applyNumberFormat="0" applyFill="0" applyAlignment="0" applyProtection="0"/>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4" fontId="181" fillId="44" borderId="388" applyNumberFormat="0" applyProtection="0">
      <alignment horizontal="right" vertical="center"/>
    </xf>
    <xf numFmtId="0" fontId="42" fillId="47" borderId="386" applyNumberFormat="0" applyFont="0" applyAlignment="0" applyProtection="0"/>
    <xf numFmtId="0" fontId="154" fillId="66" borderId="388" applyNumberFormat="0" applyFont="0" applyAlignment="0" applyProtection="0"/>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54" fillId="66" borderId="388" applyNumberFormat="0" applyFont="0" applyAlignment="0" applyProtection="0"/>
    <xf numFmtId="44" fontId="37" fillId="0" borderId="0" applyFont="0" applyFill="0" applyBorder="0" applyAlignment="0" applyProtection="0"/>
    <xf numFmtId="0" fontId="174" fillId="78" borderId="388" applyNumberFormat="0" applyAlignment="0" applyProtection="0"/>
    <xf numFmtId="0" fontId="173" fillId="44" borderId="387" applyNumberFormat="0" applyAlignment="0" applyProtection="0"/>
    <xf numFmtId="4" fontId="181" fillId="44" borderId="388" applyNumberFormat="0" applyProtection="0">
      <alignment horizontal="right" vertical="center"/>
    </xf>
    <xf numFmtId="4" fontId="180" fillId="97" borderId="378" applyNumberFormat="0" applyProtection="0">
      <alignment horizontal="left" vertical="center" indent="1"/>
    </xf>
    <xf numFmtId="0" fontId="179" fillId="92" borderId="382" applyNumberFormat="0" applyProtection="0">
      <alignment horizontal="left" vertical="top" indent="1"/>
    </xf>
    <xf numFmtId="4" fontId="154" fillId="75" borderId="388" applyNumberFormat="0" applyProtection="0">
      <alignment horizontal="left" vertical="center" indent="1"/>
    </xf>
    <xf numFmtId="4" fontId="175" fillId="96" borderId="388" applyNumberFormat="0" applyProtection="0">
      <alignment horizontal="right" vertical="center"/>
    </xf>
    <xf numFmtId="4" fontId="154" fillId="0" borderId="388" applyNumberFormat="0" applyProtection="0">
      <alignment horizontal="right" vertical="center"/>
    </xf>
    <xf numFmtId="0" fontId="179" fillId="47" borderId="382" applyNumberFormat="0" applyProtection="0">
      <alignment horizontal="left" vertical="top" indent="1"/>
    </xf>
    <xf numFmtId="4" fontId="179" fillId="43" borderId="382" applyNumberFormat="0" applyProtection="0">
      <alignment horizontal="left" vertical="center" indent="1"/>
    </xf>
    <xf numFmtId="4" fontId="179" fillId="47" borderId="382" applyNumberFormat="0" applyProtection="0">
      <alignment vertical="center"/>
    </xf>
    <xf numFmtId="0" fontId="178" fillId="73" borderId="383" applyBorder="0"/>
    <xf numFmtId="0" fontId="154" fillId="93" borderId="382" applyNumberFormat="0" applyProtection="0">
      <alignment horizontal="left" vertical="top" indent="1"/>
    </xf>
    <xf numFmtId="0" fontId="154" fillId="93" borderId="388" applyNumberFormat="0" applyProtection="0">
      <alignment horizontal="left" vertical="center" indent="1"/>
    </xf>
    <xf numFmtId="0" fontId="154" fillId="45" borderId="382" applyNumberFormat="0" applyProtection="0">
      <alignment horizontal="left" vertical="top" indent="1"/>
    </xf>
    <xf numFmtId="0" fontId="154" fillId="45" borderId="388" applyNumberFormat="0" applyProtection="0">
      <alignment horizontal="left" vertical="center" indent="1"/>
    </xf>
    <xf numFmtId="0" fontId="154" fillId="92" borderId="382" applyNumberFormat="0" applyProtection="0">
      <alignment horizontal="left" vertical="top" indent="1"/>
    </xf>
    <xf numFmtId="0" fontId="154" fillId="94" borderId="388" applyNumberFormat="0" applyProtection="0">
      <alignment horizontal="left" vertical="center" indent="1"/>
    </xf>
    <xf numFmtId="0" fontId="154" fillId="73" borderId="382" applyNumberFormat="0" applyProtection="0">
      <alignment horizontal="left" vertical="top" indent="1"/>
    </xf>
    <xf numFmtId="0" fontId="154" fillId="43" borderId="388" applyNumberFormat="0" applyProtection="0">
      <alignment horizontal="left" vertical="center" indent="1"/>
    </xf>
    <xf numFmtId="4" fontId="154" fillId="92" borderId="378" applyNumberFormat="0" applyProtection="0">
      <alignment horizontal="left" vertical="center" indent="1"/>
    </xf>
    <xf numFmtId="4" fontId="154" fillId="93" borderId="378" applyNumberFormat="0" applyProtection="0">
      <alignment horizontal="left" vertical="center" indent="1"/>
    </xf>
    <xf numFmtId="4" fontId="154" fillId="92" borderId="388" applyNumberFormat="0" applyProtection="0">
      <alignment horizontal="right" vertical="center"/>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1" borderId="378" applyNumberFormat="0" applyProtection="0">
      <alignment horizontal="left" vertical="center" indent="1"/>
    </xf>
    <xf numFmtId="4" fontId="154" fillId="90" borderId="388" applyNumberFormat="0" applyProtection="0">
      <alignment horizontal="right" vertical="center"/>
    </xf>
    <xf numFmtId="4" fontId="154" fillId="89" borderId="388" applyNumberFormat="0" applyProtection="0">
      <alignment horizontal="right" vertical="center"/>
    </xf>
    <xf numFmtId="4" fontId="154" fillId="88" borderId="388" applyNumberFormat="0" applyProtection="0">
      <alignment horizontal="right" vertical="center"/>
    </xf>
    <xf numFmtId="4" fontId="154" fillId="52" borderId="388" applyNumberFormat="0" applyProtection="0">
      <alignment horizontal="right" vertical="center"/>
    </xf>
    <xf numFmtId="4" fontId="154" fillId="87" borderId="388" applyNumberFormat="0" applyProtection="0">
      <alignment horizontal="right" vertical="center"/>
    </xf>
    <xf numFmtId="4" fontId="154" fillId="53" borderId="388" applyNumberFormat="0" applyProtection="0">
      <alignment horizontal="right" vertical="center"/>
    </xf>
    <xf numFmtId="4" fontId="154" fillId="76" borderId="378" applyNumberFormat="0" applyProtection="0">
      <alignment horizontal="right" vertical="center"/>
    </xf>
    <xf numFmtId="4" fontId="154" fillId="86" borderId="388" applyNumberFormat="0" applyProtection="0">
      <alignment horizontal="right" vertical="center"/>
    </xf>
    <xf numFmtId="4" fontId="154" fillId="51" borderId="388" applyNumberFormat="0" applyProtection="0">
      <alignment horizontal="right" vertical="center"/>
    </xf>
    <xf numFmtId="4" fontId="154" fillId="75" borderId="388" applyNumberFormat="0" applyProtection="0">
      <alignment horizontal="left" vertical="center" indent="1"/>
    </xf>
    <xf numFmtId="0" fontId="176" fillId="50" borderId="382" applyNumberFormat="0" applyProtection="0">
      <alignment horizontal="left" vertical="top" indent="1"/>
    </xf>
    <xf numFmtId="4" fontId="154" fillId="85" borderId="388" applyNumberFormat="0" applyProtection="0">
      <alignment horizontal="left" vertical="center" indent="1"/>
    </xf>
    <xf numFmtId="4" fontId="175" fillId="85" borderId="388" applyNumberFormat="0" applyProtection="0">
      <alignment vertical="center"/>
    </xf>
    <xf numFmtId="4" fontId="154" fillId="50" borderId="388" applyNumberFormat="0" applyProtection="0">
      <alignment vertical="center"/>
    </xf>
    <xf numFmtId="0" fontId="174" fillId="78" borderId="388" applyNumberFormat="0" applyAlignment="0" applyProtection="0"/>
    <xf numFmtId="0" fontId="173" fillId="44" borderId="387"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4" fillId="0" borderId="390"/>
    <xf numFmtId="0" fontId="154" fillId="0" borderId="39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4" fillId="0" borderId="39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4" fillId="0" borderId="39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4" fontId="42" fillId="0" borderId="0" applyFont="0" applyFill="0" applyBorder="0" applyAlignment="0" applyProtection="0"/>
    <xf numFmtId="0" fontId="157" fillId="44" borderId="389" applyNumberFormat="0" applyAlignment="0" applyProtection="0"/>
    <xf numFmtId="0" fontId="156" fillId="67"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54" fillId="66" borderId="388" applyNumberFormat="0" applyFont="0" applyAlignment="0" applyProtection="0"/>
    <xf numFmtId="0" fontId="176" fillId="50" borderId="382" applyNumberFormat="0" applyProtection="0">
      <alignment horizontal="left" vertical="top" indent="1"/>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54" fillId="66" borderId="388" applyNumberFormat="0" applyFont="0" applyAlignment="0" applyProtection="0"/>
    <xf numFmtId="0" fontId="176" fillId="50" borderId="382" applyNumberFormat="0" applyProtection="0">
      <alignment horizontal="left" vertical="top"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42" fillId="47" borderId="386" applyNumberFormat="0" applyFont="0" applyAlignment="0" applyProtection="0"/>
    <xf numFmtId="0" fontId="154" fillId="66" borderId="388" applyNumberFormat="0" applyFont="0" applyAlignment="0" applyProtection="0"/>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42" fillId="47" borderId="386" applyNumberFormat="0" applyFont="0" applyAlignment="0" applyProtection="0"/>
    <xf numFmtId="0" fontId="154" fillId="66" borderId="388" applyNumberFormat="0" applyFont="0" applyAlignment="0" applyProtection="0"/>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42" fillId="47" borderId="386" applyNumberFormat="0" applyFont="0" applyAlignment="0" applyProtection="0"/>
    <xf numFmtId="0" fontId="154" fillId="66" borderId="388" applyNumberFormat="0" applyFont="0" applyAlignment="0" applyProtection="0"/>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42" fillId="47" borderId="386" applyNumberFormat="0" applyFont="0" applyAlignment="0" applyProtection="0"/>
    <xf numFmtId="0" fontId="154" fillId="66" borderId="388" applyNumberFormat="0" applyFont="0" applyAlignment="0" applyProtection="0"/>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42" fillId="47" borderId="386" applyNumberFormat="0" applyFon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54" fillId="66" borderId="388" applyNumberFormat="0" applyFont="0" applyAlignment="0" applyProtection="0"/>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54" fillId="66" borderId="388" applyNumberFormat="0" applyFont="0" applyAlignment="0" applyProtection="0"/>
    <xf numFmtId="43" fontId="18" fillId="0" borderId="0" applyFont="0" applyFill="0" applyBorder="0" applyAlignment="0" applyProtection="0"/>
    <xf numFmtId="0" fontId="65" fillId="24" borderId="0" applyNumberFormat="0" applyBorder="0" applyAlignment="0" applyProtection="0"/>
    <xf numFmtId="0" fontId="34" fillId="11" borderId="0" applyNumberFormat="0" applyBorder="0" applyAlignment="0" applyProtection="0"/>
    <xf numFmtId="0" fontId="156" fillId="67" borderId="388" applyNumberFormat="0" applyAlignment="0" applyProtection="0"/>
    <xf numFmtId="4" fontId="154" fillId="86" borderId="388" applyNumberFormat="0" applyProtection="0">
      <alignment horizontal="right" vertical="center"/>
    </xf>
    <xf numFmtId="4" fontId="154" fillId="51" borderId="388" applyNumberFormat="0" applyProtection="0">
      <alignment horizontal="right" vertical="center"/>
    </xf>
    <xf numFmtId="4" fontId="154" fillId="75" borderId="388" applyNumberFormat="0" applyProtection="0">
      <alignment horizontal="left" vertical="center" indent="1"/>
    </xf>
    <xf numFmtId="0" fontId="176" fillId="50" borderId="382" applyNumberFormat="0" applyProtection="0">
      <alignment horizontal="left" vertical="top" indent="1"/>
    </xf>
    <xf numFmtId="4" fontId="154" fillId="85" borderId="388" applyNumberFormat="0" applyProtection="0">
      <alignment horizontal="left" vertical="center" indent="1"/>
    </xf>
    <xf numFmtId="4" fontId="175" fillId="85" borderId="388" applyNumberFormat="0" applyProtection="0">
      <alignment vertical="center"/>
    </xf>
    <xf numFmtId="4" fontId="154" fillId="50" borderId="388" applyNumberFormat="0" applyProtection="0">
      <alignment vertical="center"/>
    </xf>
    <xf numFmtId="4" fontId="181" fillId="44" borderId="388" applyNumberFormat="0" applyProtection="0">
      <alignment horizontal="right" vertical="center"/>
    </xf>
    <xf numFmtId="0" fontId="174" fillId="78" borderId="388" applyNumberFormat="0" applyAlignment="0" applyProtection="0"/>
    <xf numFmtId="4" fontId="180" fillId="97" borderId="378" applyNumberFormat="0" applyProtection="0">
      <alignment horizontal="left" vertical="center" indent="1"/>
    </xf>
    <xf numFmtId="0" fontId="179" fillId="92" borderId="382" applyNumberFormat="0" applyProtection="0">
      <alignment horizontal="left" vertical="top" indent="1"/>
    </xf>
    <xf numFmtId="4" fontId="154" fillId="75" borderId="388" applyNumberFormat="0" applyProtection="0">
      <alignment horizontal="left" vertical="center" indent="1"/>
    </xf>
    <xf numFmtId="4" fontId="175" fillId="96" borderId="388" applyNumberFormat="0" applyProtection="0">
      <alignment horizontal="right" vertical="center"/>
    </xf>
    <xf numFmtId="4" fontId="154" fillId="0" borderId="388" applyNumberFormat="0" applyProtection="0">
      <alignment horizontal="right" vertical="center"/>
    </xf>
    <xf numFmtId="0" fontId="179" fillId="47" borderId="382" applyNumberFormat="0" applyProtection="0">
      <alignment horizontal="left" vertical="top" indent="1"/>
    </xf>
    <xf numFmtId="4" fontId="179" fillId="43" borderId="382" applyNumberFormat="0" applyProtection="0">
      <alignment horizontal="left" vertical="center" indent="1"/>
    </xf>
    <xf numFmtId="0" fontId="173" fillId="44" borderId="387" applyNumberFormat="0" applyAlignment="0" applyProtection="0"/>
    <xf numFmtId="4" fontId="179" fillId="47" borderId="382" applyNumberFormat="0" applyProtection="0">
      <alignment vertical="center"/>
    </xf>
    <xf numFmtId="0" fontId="178" fillId="73" borderId="383" applyBorder="0"/>
    <xf numFmtId="0" fontId="154" fillId="93" borderId="382" applyNumberFormat="0" applyProtection="0">
      <alignment horizontal="left" vertical="top" indent="1"/>
    </xf>
    <xf numFmtId="0" fontId="154" fillId="93" borderId="388" applyNumberFormat="0" applyProtection="0">
      <alignment horizontal="left" vertical="center" indent="1"/>
    </xf>
    <xf numFmtId="0" fontId="154" fillId="45" borderId="382" applyNumberFormat="0" applyProtection="0">
      <alignment horizontal="left" vertical="top" indent="1"/>
    </xf>
    <xf numFmtId="0" fontId="154" fillId="45" borderId="388" applyNumberFormat="0" applyProtection="0">
      <alignment horizontal="left" vertical="center" indent="1"/>
    </xf>
    <xf numFmtId="0" fontId="154" fillId="92" borderId="382" applyNumberFormat="0" applyProtection="0">
      <alignment horizontal="left" vertical="top" indent="1"/>
    </xf>
    <xf numFmtId="0" fontId="154" fillId="94" borderId="388" applyNumberFormat="0" applyProtection="0">
      <alignment horizontal="left" vertical="center" indent="1"/>
    </xf>
    <xf numFmtId="0" fontId="154" fillId="73" borderId="382" applyNumberFormat="0" applyProtection="0">
      <alignment horizontal="left" vertical="top" indent="1"/>
    </xf>
    <xf numFmtId="0" fontId="154" fillId="43" borderId="388" applyNumberFormat="0" applyProtection="0">
      <alignment horizontal="left" vertical="center" indent="1"/>
    </xf>
    <xf numFmtId="4" fontId="154" fillId="92" borderId="378" applyNumberFormat="0" applyProtection="0">
      <alignment horizontal="left" vertical="center" indent="1"/>
    </xf>
    <xf numFmtId="4" fontId="154" fillId="93" borderId="378" applyNumberFormat="0" applyProtection="0">
      <alignment horizontal="left" vertical="center" indent="1"/>
    </xf>
    <xf numFmtId="4" fontId="154" fillId="92" borderId="388" applyNumberFormat="0" applyProtection="0">
      <alignment horizontal="right" vertical="center"/>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1" borderId="378" applyNumberFormat="0" applyProtection="0">
      <alignment horizontal="left" vertical="center" indent="1"/>
    </xf>
    <xf numFmtId="4" fontId="154" fillId="90" borderId="388" applyNumberFormat="0" applyProtection="0">
      <alignment horizontal="right" vertical="center"/>
    </xf>
    <xf numFmtId="4" fontId="154" fillId="89" borderId="388" applyNumberFormat="0" applyProtection="0">
      <alignment horizontal="right" vertical="center"/>
    </xf>
    <xf numFmtId="4" fontId="154" fillId="88" borderId="388" applyNumberFormat="0" applyProtection="0">
      <alignment horizontal="right" vertical="center"/>
    </xf>
    <xf numFmtId="4" fontId="154" fillId="52" borderId="388" applyNumberFormat="0" applyProtection="0">
      <alignment horizontal="right" vertical="center"/>
    </xf>
    <xf numFmtId="4" fontId="154" fillId="87" borderId="388" applyNumberFormat="0" applyProtection="0">
      <alignment horizontal="right" vertical="center"/>
    </xf>
    <xf numFmtId="4" fontId="154" fillId="53" borderId="388" applyNumberFormat="0" applyProtection="0">
      <alignment horizontal="right" vertical="center"/>
    </xf>
    <xf numFmtId="4" fontId="154" fillId="76" borderId="378" applyNumberFormat="0" applyProtection="0">
      <alignment horizontal="right" vertical="center"/>
    </xf>
    <xf numFmtId="4" fontId="154" fillId="86" borderId="388" applyNumberFormat="0" applyProtection="0">
      <alignment horizontal="right" vertical="center"/>
    </xf>
    <xf numFmtId="4" fontId="154" fillId="51" borderId="388" applyNumberFormat="0" applyProtection="0">
      <alignment horizontal="right" vertical="center"/>
    </xf>
    <xf numFmtId="4" fontId="154" fillId="75" borderId="388" applyNumberFormat="0" applyProtection="0">
      <alignment horizontal="left" vertical="center" indent="1"/>
    </xf>
    <xf numFmtId="0" fontId="176" fillId="50" borderId="382" applyNumberFormat="0" applyProtection="0">
      <alignment horizontal="left" vertical="top" indent="1"/>
    </xf>
    <xf numFmtId="4" fontId="154" fillId="85" borderId="388" applyNumberFormat="0" applyProtection="0">
      <alignment horizontal="left" vertical="center" indent="1"/>
    </xf>
    <xf numFmtId="4" fontId="175" fillId="85" borderId="388" applyNumberFormat="0" applyProtection="0">
      <alignment vertical="center"/>
    </xf>
    <xf numFmtId="4" fontId="154" fillId="50" borderId="388" applyNumberFormat="0" applyProtection="0">
      <alignment vertical="center"/>
    </xf>
    <xf numFmtId="0" fontId="174" fillId="78" borderId="388" applyNumberFormat="0" applyAlignment="0" applyProtection="0"/>
    <xf numFmtId="0" fontId="173" fillId="44" borderId="387"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6" fillId="67" borderId="388" applyNumberFormat="0" applyAlignment="0" applyProtection="0"/>
    <xf numFmtId="0" fontId="155" fillId="50" borderId="387"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8" fillId="78" borderId="389" applyNumberFormat="0" applyAlignment="0" applyProtection="0"/>
    <xf numFmtId="0" fontId="157" fillId="44" borderId="389"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5" fillId="50" borderId="387" applyNumberFormat="0" applyAlignment="0" applyProtection="0"/>
    <xf numFmtId="0" fontId="158" fillId="78" borderId="389" applyNumberFormat="0" applyAlignment="0" applyProtection="0"/>
    <xf numFmtId="0" fontId="157" fillId="44" borderId="389" applyNumberFormat="0" applyAlignment="0" applyProtection="0"/>
    <xf numFmtId="0" fontId="155" fillId="50" borderId="387" applyNumberFormat="0" applyAlignment="0" applyProtection="0"/>
    <xf numFmtId="0" fontId="158" fillId="78" borderId="389" applyNumberFormat="0" applyAlignment="0" applyProtection="0"/>
    <xf numFmtId="0" fontId="157" fillId="44" borderId="389" applyNumberFormat="0" applyAlignment="0" applyProtection="0"/>
    <xf numFmtId="0" fontId="156" fillId="67" borderId="388" applyNumberFormat="0" applyAlignment="0" applyProtection="0"/>
    <xf numFmtId="0" fontId="155" fillId="50" borderId="387" applyNumberFormat="0" applyAlignment="0" applyProtection="0"/>
    <xf numFmtId="0" fontId="154" fillId="0" borderId="390"/>
    <xf numFmtId="0" fontId="156" fillId="67" borderId="388" applyNumberFormat="0" applyAlignment="0" applyProtection="0"/>
    <xf numFmtId="0" fontId="155" fillId="50" borderId="387" applyNumberFormat="0" applyAlignment="0" applyProtection="0"/>
    <xf numFmtId="0" fontId="154" fillId="0" borderId="390"/>
    <xf numFmtId="0" fontId="154" fillId="0" borderId="39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4" fillId="0" borderId="39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5" fillId="50" borderId="387" applyNumberFormat="0" applyAlignment="0" applyProtection="0"/>
    <xf numFmtId="0" fontId="155" fillId="50" borderId="387" applyNumberFormat="0" applyAlignment="0" applyProtection="0"/>
    <xf numFmtId="0" fontId="156" fillId="67" borderId="388" applyNumberFormat="0" applyAlignment="0" applyProtection="0"/>
    <xf numFmtId="0" fontId="157" fillId="44" borderId="389" applyNumberFormat="0" applyAlignment="0" applyProtection="0"/>
    <xf numFmtId="0" fontId="158" fillId="78" borderId="389" applyNumberFormat="0" applyAlignment="0" applyProtection="0"/>
    <xf numFmtId="0" fontId="157" fillId="44" borderId="389" applyNumberFormat="0" applyAlignment="0" applyProtection="0"/>
    <xf numFmtId="0" fontId="158" fillId="78" borderId="389" applyNumberFormat="0" applyAlignment="0" applyProtection="0"/>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4" fontId="42" fillId="0" borderId="0" applyFont="0" applyFill="0" applyBorder="0" applyAlignment="0" applyProtection="0"/>
    <xf numFmtId="0" fontId="158" fillId="78" borderId="389" applyNumberFormat="0" applyAlignment="0" applyProtection="0"/>
    <xf numFmtId="0" fontId="157" fillId="44" borderId="389" applyNumberFormat="0" applyAlignment="0" applyProtection="0"/>
    <xf numFmtId="0" fontId="154" fillId="66" borderId="388" applyNumberFormat="0" applyFont="0" applyAlignment="0" applyProtection="0"/>
    <xf numFmtId="4" fontId="154" fillId="76" borderId="378" applyNumberFormat="0" applyProtection="0">
      <alignment horizontal="right" vertical="center"/>
    </xf>
    <xf numFmtId="0" fontId="154" fillId="0" borderId="390"/>
    <xf numFmtId="0" fontId="156" fillId="67" borderId="388" applyNumberFormat="0" applyAlignment="0" applyProtection="0"/>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0" fontId="154" fillId="66" borderId="388" applyNumberFormat="0" applyFont="0" applyAlignment="0" applyProtection="0"/>
    <xf numFmtId="4" fontId="154" fillId="76" borderId="378" applyNumberFormat="0" applyProtection="0">
      <alignment horizontal="right" vertical="center"/>
    </xf>
    <xf numFmtId="0" fontId="155" fillId="50" borderId="387" applyNumberFormat="0" applyAlignment="0" applyProtection="0"/>
    <xf numFmtId="0" fontId="154" fillId="0" borderId="390"/>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3" fillId="44" borderId="387" applyNumberFormat="0" applyAlignment="0" applyProtection="0"/>
    <xf numFmtId="4" fontId="181" fillId="44" borderId="388" applyNumberFormat="0" applyProtection="0">
      <alignment horizontal="right" vertical="center"/>
    </xf>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0" fontId="154" fillId="66" borderId="388" applyNumberFormat="0" applyFont="0" applyAlignment="0" applyProtection="0"/>
    <xf numFmtId="4" fontId="154" fillId="86" borderId="388" applyNumberFormat="0" applyProtection="0">
      <alignment horizontal="right" vertical="center"/>
    </xf>
    <xf numFmtId="0" fontId="158" fillId="78" borderId="389" applyNumberFormat="0" applyAlignment="0" applyProtection="0"/>
    <xf numFmtId="0" fontId="157" fillId="44" borderId="389" applyNumberFormat="0" applyAlignment="0" applyProtection="0"/>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3" fillId="44" borderId="387" applyNumberFormat="0" applyAlignment="0" applyProtection="0"/>
    <xf numFmtId="4" fontId="181" fillId="44" borderId="388" applyNumberFormat="0" applyProtection="0">
      <alignment horizontal="right" vertical="center"/>
    </xf>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0" fontId="154" fillId="66" borderId="388" applyNumberFormat="0" applyFont="0" applyAlignment="0" applyProtection="0"/>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3" fillId="44" borderId="387" applyNumberFormat="0" applyAlignment="0" applyProtection="0"/>
    <xf numFmtId="0" fontId="178" fillId="73" borderId="383" applyBorder="0"/>
    <xf numFmtId="4" fontId="179" fillId="47" borderId="382" applyNumberFormat="0" applyProtection="0">
      <alignment vertical="center"/>
    </xf>
    <xf numFmtId="0" fontId="174" fillId="78" borderId="388"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4" fontId="154" fillId="50" borderId="388" applyNumberFormat="0" applyProtection="0">
      <alignment vertical="center"/>
    </xf>
    <xf numFmtId="4" fontId="181" fillId="44" borderId="388" applyNumberFormat="0" applyProtection="0">
      <alignment horizontal="righ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0" fontId="154" fillId="66" borderId="388" applyNumberFormat="0" applyFont="0" applyAlignment="0" applyProtection="0"/>
    <xf numFmtId="0" fontId="156" fillId="67" borderId="388" applyNumberFormat="0" applyAlignment="0" applyProtection="0"/>
    <xf numFmtId="0" fontId="155" fillId="50" borderId="387" applyNumberFormat="0" applyAlignment="0" applyProtection="0"/>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173" fillId="44" borderId="387" applyNumberForma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4" fillId="78" borderId="388" applyNumberFormat="0" applyAlignment="0" applyProtection="0"/>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0" fontId="154" fillId="66" borderId="388" applyNumberFormat="0" applyFont="0" applyAlignment="0" applyProtection="0"/>
    <xf numFmtId="4" fontId="154" fillId="76" borderId="378" applyNumberFormat="0" applyProtection="0">
      <alignment horizontal="right" vertical="center"/>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0" fontId="154" fillId="66" borderId="388" applyNumberFormat="0" applyFont="0" applyAlignment="0" applyProtection="0"/>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0" fontId="173" fillId="44" borderId="387" applyNumberFormat="0" applyAlignment="0" applyProtection="0"/>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74" fillId="78" borderId="388" applyNumberFormat="0" applyAlignment="0" applyProtection="0"/>
    <xf numFmtId="4" fontId="181" fillId="44" borderId="388" applyNumberFormat="0" applyProtection="0">
      <alignment horizontal="right" vertical="center"/>
    </xf>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0" fontId="154" fillId="66" borderId="388" applyNumberFormat="0" applyFont="0" applyAlignment="0" applyProtection="0"/>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154" fillId="66" borderId="388" applyNumberFormat="0" applyFont="0" applyAlignment="0" applyProtection="0"/>
    <xf numFmtId="4" fontId="154" fillId="75" borderId="388" applyNumberFormat="0" applyProtection="0">
      <alignment horizontal="left" vertical="center" indent="1"/>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173" fillId="44" borderId="387" applyNumberFormat="0" applyAlignment="0" applyProtection="0"/>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4" fillId="78" borderId="388" applyNumberFormat="0" applyAlignment="0" applyProtection="0"/>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0" fontId="154" fillId="66" borderId="388" applyNumberFormat="0" applyFont="0" applyAlignment="0" applyProtection="0"/>
    <xf numFmtId="4" fontId="154" fillId="76" borderId="378" applyNumberFormat="0" applyProtection="0">
      <alignment horizontal="right" vertical="center"/>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154" fillId="66" borderId="388" applyNumberFormat="0" applyFont="0" applyAlignment="0" applyProtection="0"/>
    <xf numFmtId="4" fontId="154" fillId="75" borderId="388" applyNumberFormat="0" applyProtection="0">
      <alignment horizontal="left" vertical="center" indent="1"/>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73" fillId="44" borderId="387" applyNumberFormat="0" applyAlignment="0" applyProtection="0"/>
    <xf numFmtId="0" fontId="174" fillId="78" borderId="388" applyNumberFormat="0" applyAlignment="0" applyProtection="0"/>
    <xf numFmtId="4" fontId="154" fillId="50" borderId="388" applyNumberFormat="0" applyProtection="0">
      <alignment vertical="center"/>
    </xf>
    <xf numFmtId="4" fontId="175" fillId="85" borderId="388" applyNumberFormat="0" applyProtection="0">
      <alignment vertical="center"/>
    </xf>
    <xf numFmtId="4" fontId="154" fillId="85" borderId="388" applyNumberFormat="0" applyProtection="0">
      <alignment horizontal="left" vertical="center" indent="1"/>
    </xf>
    <xf numFmtId="0" fontId="176" fillId="50" borderId="382" applyNumberFormat="0" applyProtection="0">
      <alignment horizontal="left" vertical="top" indent="1"/>
    </xf>
    <xf numFmtId="0" fontId="154" fillId="66" borderId="388" applyNumberFormat="0" applyFont="0" applyAlignment="0" applyProtection="0"/>
    <xf numFmtId="4" fontId="154" fillId="75" borderId="388" applyNumberFormat="0" applyProtection="0">
      <alignment horizontal="left" vertical="center" indent="1"/>
    </xf>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5" fillId="95" borderId="390"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0" fontId="154" fillId="98" borderId="390"/>
    <xf numFmtId="4" fontId="181" fillId="44" borderId="388" applyNumberFormat="0" applyProtection="0">
      <alignment horizontal="right" vertical="center"/>
    </xf>
    <xf numFmtId="0" fontId="154" fillId="66" borderId="388" applyNumberFormat="0" applyFont="0" applyAlignment="0" applyProtection="0"/>
    <xf numFmtId="4" fontId="154" fillId="51" borderId="388" applyNumberFormat="0" applyProtection="0">
      <alignment horizontal="right" vertical="center"/>
    </xf>
    <xf numFmtId="4" fontId="154" fillId="86" borderId="388" applyNumberFormat="0" applyProtection="0">
      <alignment horizontal="right" vertical="center"/>
    </xf>
    <xf numFmtId="4" fontId="154" fillId="76" borderId="378" applyNumberFormat="0" applyProtection="0">
      <alignment horizontal="right" vertical="center"/>
    </xf>
    <xf numFmtId="4" fontId="154" fillId="53" borderId="388" applyNumberFormat="0" applyProtection="0">
      <alignment horizontal="right" vertical="center"/>
    </xf>
    <xf numFmtId="4" fontId="154" fillId="87" borderId="388" applyNumberFormat="0" applyProtection="0">
      <alignment horizontal="right" vertical="center"/>
    </xf>
    <xf numFmtId="4" fontId="154" fillId="52" borderId="388" applyNumberFormat="0" applyProtection="0">
      <alignment horizontal="right" vertical="center"/>
    </xf>
    <xf numFmtId="4" fontId="154" fillId="88" borderId="388" applyNumberFormat="0" applyProtection="0">
      <alignment horizontal="right" vertical="center"/>
    </xf>
    <xf numFmtId="4" fontId="154" fillId="89" borderId="388" applyNumberFormat="0" applyProtection="0">
      <alignment horizontal="right" vertical="center"/>
    </xf>
    <xf numFmtId="4" fontId="154" fillId="90" borderId="388" applyNumberFormat="0" applyProtection="0">
      <alignment horizontal="right" vertical="center"/>
    </xf>
    <xf numFmtId="4" fontId="154" fillId="91" borderId="378" applyNumberFormat="0" applyProtection="0">
      <alignment horizontal="left" vertical="center" indent="1"/>
    </xf>
    <xf numFmtId="4" fontId="177" fillId="73" borderId="378" applyNumberFormat="0" applyProtection="0">
      <alignment horizontal="left" vertical="center" indent="1"/>
    </xf>
    <xf numFmtId="4" fontId="177" fillId="73" borderId="378" applyNumberFormat="0" applyProtection="0">
      <alignment horizontal="left" vertical="center" indent="1"/>
    </xf>
    <xf numFmtId="4" fontId="154" fillId="92" borderId="388" applyNumberFormat="0" applyProtection="0">
      <alignment horizontal="right" vertical="center"/>
    </xf>
    <xf numFmtId="4" fontId="154" fillId="93" borderId="378" applyNumberFormat="0" applyProtection="0">
      <alignment horizontal="left" vertical="center" indent="1"/>
    </xf>
    <xf numFmtId="4" fontId="154" fillId="92" borderId="378" applyNumberFormat="0" applyProtection="0">
      <alignment horizontal="left" vertical="center" indent="1"/>
    </xf>
    <xf numFmtId="0" fontId="154" fillId="43" borderId="388" applyNumberFormat="0" applyProtection="0">
      <alignment horizontal="left" vertical="center" indent="1"/>
    </xf>
    <xf numFmtId="0" fontId="154" fillId="73" borderId="382" applyNumberFormat="0" applyProtection="0">
      <alignment horizontal="left" vertical="top" indent="1"/>
    </xf>
    <xf numFmtId="0" fontId="154" fillId="94" borderId="388" applyNumberFormat="0" applyProtection="0">
      <alignment horizontal="left" vertical="center" indent="1"/>
    </xf>
    <xf numFmtId="0" fontId="154" fillId="92" borderId="382" applyNumberFormat="0" applyProtection="0">
      <alignment horizontal="left" vertical="top" indent="1"/>
    </xf>
    <xf numFmtId="0" fontId="154" fillId="45" borderId="388" applyNumberFormat="0" applyProtection="0">
      <alignment horizontal="left" vertical="center" indent="1"/>
    </xf>
    <xf numFmtId="0" fontId="154" fillId="45" borderId="382" applyNumberFormat="0" applyProtection="0">
      <alignment horizontal="left" vertical="top" indent="1"/>
    </xf>
    <xf numFmtId="0" fontId="154" fillId="93" borderId="388" applyNumberFormat="0" applyProtection="0">
      <alignment horizontal="left" vertical="center" indent="1"/>
    </xf>
    <xf numFmtId="0" fontId="154" fillId="93" borderId="382" applyNumberFormat="0" applyProtection="0">
      <alignment horizontal="left" vertical="top" indent="1"/>
    </xf>
    <xf numFmtId="0" fontId="178" fillId="73" borderId="383" applyBorder="0"/>
    <xf numFmtId="4" fontId="179" fillId="47" borderId="382" applyNumberFormat="0" applyProtection="0">
      <alignment vertical="center"/>
    </xf>
    <xf numFmtId="4" fontId="179" fillId="43" borderId="382" applyNumberFormat="0" applyProtection="0">
      <alignment horizontal="left" vertical="center" indent="1"/>
    </xf>
    <xf numFmtId="0" fontId="179" fillId="47" borderId="382" applyNumberFormat="0" applyProtection="0">
      <alignment horizontal="left" vertical="top" indent="1"/>
    </xf>
    <xf numFmtId="4" fontId="154" fillId="0" borderId="388" applyNumberFormat="0" applyProtection="0">
      <alignment horizontal="right" vertical="center"/>
    </xf>
    <xf numFmtId="4" fontId="175" fillId="96" borderId="388" applyNumberFormat="0" applyProtection="0">
      <alignment horizontal="right" vertical="center"/>
    </xf>
    <xf numFmtId="4" fontId="154" fillId="75" borderId="388" applyNumberFormat="0" applyProtection="0">
      <alignment horizontal="left" vertical="center" indent="1"/>
    </xf>
    <xf numFmtId="0" fontId="179" fillId="92" borderId="382" applyNumberFormat="0" applyProtection="0">
      <alignment horizontal="left" vertical="top" indent="1"/>
    </xf>
    <xf numFmtId="4" fontId="180" fillId="97" borderId="378" applyNumberFormat="0" applyProtection="0">
      <alignment horizontal="left" vertical="center" indent="1"/>
    </xf>
    <xf numFmtId="4" fontId="181" fillId="44" borderId="388" applyNumberFormat="0" applyProtection="0">
      <alignment horizontal="right" vertical="center"/>
    </xf>
    <xf numFmtId="0" fontId="154" fillId="66" borderId="388" applyNumberFormat="0" applyFont="0" applyAlignment="0" applyProtection="0"/>
    <xf numFmtId="0" fontId="220" fillId="0" borderId="0"/>
    <xf numFmtId="0" fontId="221" fillId="0" borderId="0"/>
    <xf numFmtId="0" fontId="222" fillId="82" borderId="64">
      <alignment horizontal="left" vertical="center" wrapText="1"/>
    </xf>
    <xf numFmtId="0" fontId="223" fillId="0" borderId="0"/>
    <xf numFmtId="44" fontId="37"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83" fillId="0" borderId="405" applyNumberFormat="0" applyFill="0" applyAlignment="0" applyProtection="0"/>
    <xf numFmtId="0" fontId="160" fillId="0" borderId="406" applyNumberFormat="0" applyFill="0" applyAlignment="0" applyProtection="0"/>
    <xf numFmtId="0" fontId="42" fillId="47" borderId="407" applyNumberFormat="0" applyFont="0" applyAlignment="0" applyProtection="0"/>
    <xf numFmtId="0" fontId="154" fillId="66" borderId="400" applyNumberFormat="0" applyFont="0" applyAlignment="0" applyProtection="0"/>
    <xf numFmtId="44" fontId="42" fillId="0" borderId="0" applyFont="0" applyFill="0" applyBorder="0" applyAlignment="0" applyProtection="0"/>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83" fillId="0" borderId="405" applyNumberFormat="0" applyFill="0" applyAlignment="0" applyProtection="0"/>
    <xf numFmtId="0" fontId="160" fillId="0" borderId="406" applyNumberFormat="0" applyFill="0" applyAlignment="0" applyProtection="0"/>
    <xf numFmtId="0" fontId="42" fillId="47" borderId="407" applyNumberFormat="0" applyFont="0" applyAlignment="0" applyProtection="0"/>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4" fontId="37" fillId="0" borderId="0" applyFont="0" applyFill="0" applyBorder="0" applyAlignment="0" applyProtection="0"/>
    <xf numFmtId="0" fontId="174" fillId="78" borderId="400" applyNumberFormat="0" applyAlignment="0" applyProtection="0"/>
    <xf numFmtId="0" fontId="173" fillId="44" borderId="399" applyNumberFormat="0" applyAlignment="0" applyProtection="0"/>
    <xf numFmtId="4" fontId="181" fillId="44" borderId="400" applyNumberFormat="0" applyProtection="0">
      <alignment horizontal="right" vertical="center"/>
    </xf>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4" fontId="179" fillId="47" borderId="402" applyNumberFormat="0" applyProtection="0">
      <alignment vertical="center"/>
    </xf>
    <xf numFmtId="0" fontId="178" fillId="73" borderId="404" applyBorder="0"/>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9"/>
    <xf numFmtId="0" fontId="154" fillId="0" borderId="408"/>
    <xf numFmtId="0" fontId="158" fillId="78" borderId="401"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4" fillId="0" borderId="408"/>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4" fontId="175" fillId="95" borderId="409" applyNumberFormat="0" applyProtection="0">
      <alignment vertical="center"/>
    </xf>
    <xf numFmtId="0" fontId="173" fillId="44" borderId="399" applyNumberFormat="0" applyAlignment="0" applyProtection="0"/>
    <xf numFmtId="0" fontId="154" fillId="98" borderId="409"/>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4" fontId="42" fillId="0" borderId="0" applyFont="0" applyFill="0" applyBorder="0" applyAlignment="0" applyProtection="0"/>
    <xf numFmtId="0" fontId="157" fillId="44" borderId="401" applyNumberFormat="0" applyAlignment="0" applyProtection="0"/>
    <xf numFmtId="0" fontId="156" fillId="67"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0" fontId="158" fillId="78" borderId="401" applyNumberFormat="0" applyAlignment="0" applyProtection="0"/>
    <xf numFmtId="0" fontId="157" fillId="44" borderId="401" applyNumberFormat="0" applyAlignment="0" applyProtection="0"/>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42" fillId="47" borderId="407" applyNumberFormat="0" applyFont="0" applyAlignment="0" applyProtection="0"/>
    <xf numFmtId="0" fontId="154" fillId="66" borderId="400" applyNumberFormat="0" applyFont="0" applyAlignment="0" applyProtection="0"/>
    <xf numFmtId="44" fontId="37" fillId="0" borderId="0" applyFont="0" applyFill="0" applyBorder="0" applyAlignment="0" applyProtection="0"/>
    <xf numFmtId="0" fontId="41" fillId="0" borderId="409"/>
    <xf numFmtId="0" fontId="41" fillId="38" borderId="409"/>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4" fillId="0" borderId="409"/>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0" fontId="183" fillId="0" borderId="405" applyNumberFormat="0" applyFill="0" applyAlignment="0" applyProtection="0"/>
    <xf numFmtId="0" fontId="160" fillId="0" borderId="406" applyNumberFormat="0" applyFill="0" applyAlignment="0" applyProtection="0"/>
    <xf numFmtId="0" fontId="42" fillId="47" borderId="407" applyNumberFormat="0" applyFont="0" applyAlignment="0" applyProtection="0"/>
    <xf numFmtId="0" fontId="154" fillId="66" borderId="400" applyNumberFormat="0" applyFont="0" applyAlignment="0" applyProtection="0"/>
    <xf numFmtId="44" fontId="42" fillId="0" borderId="0" applyFont="0" applyFill="0" applyBorder="0" applyAlignment="0" applyProtection="0"/>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42" fillId="47" borderId="407" applyNumberFormat="0" applyFont="0" applyAlignment="0" applyProtection="0"/>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4" fontId="37" fillId="0" borderId="0" applyFont="0" applyFill="0" applyBorder="0" applyAlignment="0" applyProtection="0"/>
    <xf numFmtId="0" fontId="174" fillId="78" borderId="400" applyNumberFormat="0" applyAlignment="0" applyProtection="0"/>
    <xf numFmtId="0" fontId="173" fillId="44" borderId="399" applyNumberFormat="0" applyAlignment="0" applyProtection="0"/>
    <xf numFmtId="4" fontId="181" fillId="44" borderId="400" applyNumberFormat="0" applyProtection="0">
      <alignment horizontal="right" vertical="center"/>
    </xf>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4" fontId="179" fillId="47" borderId="402" applyNumberFormat="0" applyProtection="0">
      <alignment vertical="center"/>
    </xf>
    <xf numFmtId="0" fontId="178" fillId="73" borderId="404" applyBorder="0"/>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4" fillId="0" borderId="408"/>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4" fontId="42" fillId="0" borderId="0" applyFont="0" applyFill="0" applyBorder="0" applyAlignment="0" applyProtection="0"/>
    <xf numFmtId="0" fontId="157" fillId="44" borderId="401" applyNumberFormat="0" applyAlignment="0" applyProtection="0"/>
    <xf numFmtId="0" fontId="156" fillId="67"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3" fontId="18" fillId="0" borderId="0" applyFont="0" applyFill="0" applyBorder="0" applyAlignment="0" applyProtection="0"/>
    <xf numFmtId="0" fontId="156" fillId="67" borderId="400" applyNumberFormat="0" applyAlignment="0" applyProtection="0"/>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4" fontId="181" fillId="44" borderId="400" applyNumberFormat="0" applyProtection="0">
      <alignment horizontal="right" vertical="center"/>
    </xf>
    <xf numFmtId="0" fontId="174" fillId="78" borderId="400" applyNumberFormat="0" applyAlignment="0" applyProtection="0"/>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0" fontId="173" fillId="44" borderId="399" applyNumberFormat="0" applyAlignment="0" applyProtection="0"/>
    <xf numFmtId="4" fontId="179" fillId="47" borderId="402" applyNumberFormat="0" applyProtection="0">
      <alignment vertical="center"/>
    </xf>
    <xf numFmtId="0" fontId="178" fillId="73" borderId="404" applyBorder="0"/>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6" fillId="67" borderId="400" applyNumberFormat="0" applyAlignment="0" applyProtection="0"/>
    <xf numFmtId="0" fontId="155" fillId="50" borderId="399" applyNumberFormat="0" applyAlignment="0" applyProtection="0"/>
    <xf numFmtId="0" fontId="154" fillId="0" borderId="408"/>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4" fontId="42" fillId="0" borderId="0" applyFont="0" applyFill="0" applyBorder="0" applyAlignment="0" applyProtection="0"/>
    <xf numFmtId="0" fontId="158" fillId="78" borderId="401" applyNumberFormat="0" applyAlignment="0" applyProtection="0"/>
    <xf numFmtId="0" fontId="157" fillId="44" borderId="401" applyNumberFormat="0" applyAlignment="0" applyProtection="0"/>
    <xf numFmtId="0" fontId="154" fillId="66" borderId="400" applyNumberFormat="0" applyFont="0" applyAlignment="0" applyProtection="0"/>
    <xf numFmtId="4" fontId="154" fillId="76" borderId="403" applyNumberFormat="0" applyProtection="0">
      <alignment horizontal="right" vertical="center"/>
    </xf>
    <xf numFmtId="0" fontId="154" fillId="0" borderId="408"/>
    <xf numFmtId="0" fontId="156" fillId="67" borderId="400" applyNumberFormat="0" applyAlignment="0" applyProtection="0"/>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0" fontId="155" fillId="50" borderId="399" applyNumberFormat="0" applyAlignment="0" applyProtection="0"/>
    <xf numFmtId="0" fontId="154" fillId="0" borderId="408"/>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3" fillId="44" borderId="399" applyNumberFormat="0" applyAlignment="0" applyProtection="0"/>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0" fontId="154" fillId="66" borderId="400" applyNumberFormat="0" applyFont="0" applyAlignment="0" applyProtection="0"/>
    <xf numFmtId="4" fontId="154" fillId="86" borderId="400" applyNumberFormat="0" applyProtection="0">
      <alignment horizontal="right" vertical="center"/>
    </xf>
    <xf numFmtId="0" fontId="158" fillId="78" borderId="401" applyNumberFormat="0" applyAlignment="0" applyProtection="0"/>
    <xf numFmtId="0" fontId="157" fillId="44" borderId="401" applyNumberFormat="0" applyAlignment="0" applyProtection="0"/>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3" fillId="44" borderId="399" applyNumberFormat="0" applyAlignment="0" applyProtection="0"/>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0" fontId="154" fillId="66" borderId="400" applyNumberFormat="0" applyFont="0" applyAlignment="0" applyProtection="0"/>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3" fillId="44" borderId="399" applyNumberFormat="0" applyAlignment="0" applyProtection="0"/>
    <xf numFmtId="0" fontId="178" fillId="73" borderId="404" applyBorder="0"/>
    <xf numFmtId="4" fontId="179" fillId="47" borderId="402" applyNumberFormat="0" applyProtection="0">
      <alignment vertical="center"/>
    </xf>
    <xf numFmtId="0" fontId="174" fillId="78" borderId="400"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54" fillId="50" borderId="400" applyNumberFormat="0" applyProtection="0">
      <alignment vertical="center"/>
    </xf>
    <xf numFmtId="4" fontId="181" fillId="44" borderId="400" applyNumberFormat="0" applyProtection="0">
      <alignment horizontal="righ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0" fontId="154" fillId="66" borderId="400" applyNumberFormat="0" applyFont="0" applyAlignment="0" applyProtection="0"/>
    <xf numFmtId="0" fontId="156" fillId="67" borderId="400" applyNumberFormat="0" applyAlignment="0" applyProtection="0"/>
    <xf numFmtId="0" fontId="155" fillId="50" borderId="399" applyNumberFormat="0" applyAlignment="0" applyProtection="0"/>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73" fillId="44" borderId="399" applyNumberForma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4" fillId="78" borderId="400" applyNumberFormat="0" applyAlignment="0" applyProtection="0"/>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73" fillId="44" borderId="399" applyNumberForma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4" fillId="78" borderId="400" applyNumberFormat="0" applyAlignment="0" applyProtection="0"/>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83" fillId="0" borderId="405" applyNumberFormat="0" applyFill="0" applyAlignment="0" applyProtection="0"/>
    <xf numFmtId="0" fontId="160" fillId="0" borderId="406" applyNumberFormat="0" applyFill="0" applyAlignment="0" applyProtection="0"/>
    <xf numFmtId="0" fontId="42" fillId="47" borderId="407" applyNumberFormat="0" applyFont="0" applyAlignment="0" applyProtection="0"/>
    <xf numFmtId="0" fontId="154" fillId="66" borderId="400" applyNumberFormat="0" applyFont="0" applyAlignment="0" applyProtection="0"/>
    <xf numFmtId="44" fontId="42" fillId="0" borderId="0" applyFont="0" applyFill="0" applyBorder="0" applyAlignment="0" applyProtection="0"/>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83" fillId="0" borderId="405" applyNumberFormat="0" applyFill="0" applyAlignment="0" applyProtection="0"/>
    <xf numFmtId="0" fontId="160" fillId="0" borderId="406" applyNumberFormat="0" applyFill="0" applyAlignment="0" applyProtection="0"/>
    <xf numFmtId="0" fontId="42" fillId="47" borderId="407" applyNumberFormat="0" applyFont="0" applyAlignment="0" applyProtection="0"/>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4" fontId="37" fillId="0" borderId="0" applyFont="0" applyFill="0" applyBorder="0" applyAlignment="0" applyProtection="0"/>
    <xf numFmtId="0" fontId="174" fillId="78" borderId="400" applyNumberFormat="0" applyAlignment="0" applyProtection="0"/>
    <xf numFmtId="0" fontId="173" fillId="44" borderId="399" applyNumberFormat="0" applyAlignment="0" applyProtection="0"/>
    <xf numFmtId="4" fontId="181" fillId="44" borderId="400" applyNumberFormat="0" applyProtection="0">
      <alignment horizontal="right" vertical="center"/>
    </xf>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4" fontId="179" fillId="47" borderId="402" applyNumberFormat="0" applyProtection="0">
      <alignment vertical="center"/>
    </xf>
    <xf numFmtId="0" fontId="178" fillId="73" borderId="404" applyBorder="0"/>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9"/>
    <xf numFmtId="0" fontId="154" fillId="0" borderId="408"/>
    <xf numFmtId="0" fontId="158" fillId="78" borderId="401"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4" fillId="0" borderId="408"/>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4" fontId="175" fillId="95" borderId="409" applyNumberFormat="0" applyProtection="0">
      <alignment vertical="center"/>
    </xf>
    <xf numFmtId="0" fontId="173" fillId="44" borderId="399" applyNumberFormat="0" applyAlignment="0" applyProtection="0"/>
    <xf numFmtId="0" fontId="154" fillId="98" borderId="409"/>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4" fontId="42" fillId="0" borderId="0" applyFont="0" applyFill="0" applyBorder="0" applyAlignment="0" applyProtection="0"/>
    <xf numFmtId="0" fontId="157" fillId="44" borderId="401" applyNumberFormat="0" applyAlignment="0" applyProtection="0"/>
    <xf numFmtId="0" fontId="156" fillId="67"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0" fontId="158" fillId="78" borderId="401" applyNumberFormat="0" applyAlignment="0" applyProtection="0"/>
    <xf numFmtId="0" fontId="157" fillId="44" borderId="401" applyNumberFormat="0" applyAlignment="0" applyProtection="0"/>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42" fillId="47" borderId="407" applyNumberFormat="0" applyFont="0" applyAlignment="0" applyProtection="0"/>
    <xf numFmtId="0" fontId="154" fillId="66" borderId="400" applyNumberFormat="0" applyFont="0" applyAlignment="0" applyProtection="0"/>
    <xf numFmtId="44" fontId="37" fillId="0" borderId="0" applyFont="0" applyFill="0" applyBorder="0" applyAlignment="0" applyProtection="0"/>
    <xf numFmtId="0" fontId="41" fillId="0" borderId="409"/>
    <xf numFmtId="0" fontId="41" fillId="38" borderId="409"/>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4" fillId="0" borderId="409"/>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0" fontId="183" fillId="0" borderId="405" applyNumberFormat="0" applyFill="0" applyAlignment="0" applyProtection="0"/>
    <xf numFmtId="0" fontId="160" fillId="0" borderId="406" applyNumberFormat="0" applyFill="0" applyAlignment="0" applyProtection="0"/>
    <xf numFmtId="0" fontId="42" fillId="47" borderId="407" applyNumberFormat="0" applyFont="0" applyAlignment="0" applyProtection="0"/>
    <xf numFmtId="0" fontId="154" fillId="66" borderId="400" applyNumberFormat="0" applyFont="0" applyAlignment="0" applyProtection="0"/>
    <xf numFmtId="44" fontId="42" fillId="0" borderId="0" applyFont="0" applyFill="0" applyBorder="0" applyAlignment="0" applyProtection="0"/>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42" fillId="47" borderId="407" applyNumberFormat="0" applyFont="0" applyAlignment="0" applyProtection="0"/>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4" fontId="37" fillId="0" borderId="0" applyFont="0" applyFill="0" applyBorder="0" applyAlignment="0" applyProtection="0"/>
    <xf numFmtId="0" fontId="174" fillId="78" borderId="400" applyNumberFormat="0" applyAlignment="0" applyProtection="0"/>
    <xf numFmtId="0" fontId="173" fillId="44" borderId="399" applyNumberFormat="0" applyAlignment="0" applyProtection="0"/>
    <xf numFmtId="4" fontId="181" fillId="44" borderId="400" applyNumberFormat="0" applyProtection="0">
      <alignment horizontal="right" vertical="center"/>
    </xf>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4" fontId="179" fillId="47" borderId="402" applyNumberFormat="0" applyProtection="0">
      <alignment vertical="center"/>
    </xf>
    <xf numFmtId="0" fontId="178" fillId="73" borderId="404" applyBorder="0"/>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4" fillId="0" borderId="408"/>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4" fontId="42" fillId="0" borderId="0" applyFont="0" applyFill="0" applyBorder="0" applyAlignment="0" applyProtection="0"/>
    <xf numFmtId="0" fontId="157" fillId="44" borderId="401" applyNumberFormat="0" applyAlignment="0" applyProtection="0"/>
    <xf numFmtId="0" fontId="156" fillId="67"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3" fontId="18" fillId="0" borderId="0" applyFont="0" applyFill="0" applyBorder="0" applyAlignment="0" applyProtection="0"/>
    <xf numFmtId="0" fontId="156" fillId="67" borderId="400" applyNumberFormat="0" applyAlignment="0" applyProtection="0"/>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4" fontId="181" fillId="44" borderId="400" applyNumberFormat="0" applyProtection="0">
      <alignment horizontal="right" vertical="center"/>
    </xf>
    <xf numFmtId="0" fontId="174" fillId="78" borderId="400" applyNumberFormat="0" applyAlignment="0" applyProtection="0"/>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0" fontId="173" fillId="44" borderId="399" applyNumberFormat="0" applyAlignment="0" applyProtection="0"/>
    <xf numFmtId="4" fontId="179" fillId="47" borderId="402" applyNumberFormat="0" applyProtection="0">
      <alignment vertical="center"/>
    </xf>
    <xf numFmtId="0" fontId="178" fillId="73" borderId="404" applyBorder="0"/>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6" fillId="67" borderId="400" applyNumberFormat="0" applyAlignment="0" applyProtection="0"/>
    <xf numFmtId="0" fontId="155" fillId="50" borderId="399" applyNumberFormat="0" applyAlignment="0" applyProtection="0"/>
    <xf numFmtId="0" fontId="154" fillId="0" borderId="408"/>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4" fontId="42" fillId="0" borderId="0" applyFont="0" applyFill="0" applyBorder="0" applyAlignment="0" applyProtection="0"/>
    <xf numFmtId="0" fontId="158" fillId="78" borderId="401" applyNumberFormat="0" applyAlignment="0" applyProtection="0"/>
    <xf numFmtId="0" fontId="157" fillId="44" borderId="401" applyNumberFormat="0" applyAlignment="0" applyProtection="0"/>
    <xf numFmtId="0" fontId="154" fillId="66" borderId="400" applyNumberFormat="0" applyFont="0" applyAlignment="0" applyProtection="0"/>
    <xf numFmtId="4" fontId="154" fillId="76" borderId="403" applyNumberFormat="0" applyProtection="0">
      <alignment horizontal="right" vertical="center"/>
    </xf>
    <xf numFmtId="0" fontId="154" fillId="0" borderId="408"/>
    <xf numFmtId="0" fontId="156" fillId="67" borderId="400" applyNumberFormat="0" applyAlignment="0" applyProtection="0"/>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0" fontId="155" fillId="50" borderId="399" applyNumberFormat="0" applyAlignment="0" applyProtection="0"/>
    <xf numFmtId="0" fontId="154" fillId="0" borderId="408"/>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3" fillId="44" borderId="399" applyNumberFormat="0" applyAlignment="0" applyProtection="0"/>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0" fontId="154" fillId="66" borderId="400" applyNumberFormat="0" applyFont="0" applyAlignment="0" applyProtection="0"/>
    <xf numFmtId="4" fontId="154" fillId="86" borderId="400" applyNumberFormat="0" applyProtection="0">
      <alignment horizontal="right" vertical="center"/>
    </xf>
    <xf numFmtId="0" fontId="158" fillId="78" borderId="401" applyNumberFormat="0" applyAlignment="0" applyProtection="0"/>
    <xf numFmtId="0" fontId="157" fillId="44" borderId="401" applyNumberFormat="0" applyAlignment="0" applyProtection="0"/>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3" fillId="44" borderId="399" applyNumberFormat="0" applyAlignment="0" applyProtection="0"/>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0" fontId="154" fillId="66" borderId="400" applyNumberFormat="0" applyFont="0" applyAlignment="0" applyProtection="0"/>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3" fillId="44" borderId="399" applyNumberFormat="0" applyAlignment="0" applyProtection="0"/>
    <xf numFmtId="0" fontId="178" fillId="73" borderId="404" applyBorder="0"/>
    <xf numFmtId="4" fontId="179" fillId="47" borderId="402" applyNumberFormat="0" applyProtection="0">
      <alignment vertical="center"/>
    </xf>
    <xf numFmtId="0" fontId="174" fillId="78" borderId="400"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54" fillId="50" borderId="400" applyNumberFormat="0" applyProtection="0">
      <alignment vertical="center"/>
    </xf>
    <xf numFmtId="4" fontId="181" fillId="44" borderId="400" applyNumberFormat="0" applyProtection="0">
      <alignment horizontal="righ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0" fontId="154" fillId="66" borderId="400" applyNumberFormat="0" applyFont="0" applyAlignment="0" applyProtection="0"/>
    <xf numFmtId="0" fontId="156" fillId="67" borderId="400" applyNumberFormat="0" applyAlignment="0" applyProtection="0"/>
    <xf numFmtId="0" fontId="155" fillId="50" borderId="399" applyNumberFormat="0" applyAlignment="0" applyProtection="0"/>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73" fillId="44" borderId="399" applyNumberForma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4" fillId="78" borderId="400" applyNumberFormat="0" applyAlignment="0" applyProtection="0"/>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73" fillId="44" borderId="399" applyNumberForma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4" fillId="78" borderId="400" applyNumberFormat="0" applyAlignment="0" applyProtection="0"/>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0" fontId="157" fillId="44" borderId="401" applyNumberFormat="0" applyAlignment="0" applyProtection="0"/>
    <xf numFmtId="0" fontId="154" fillId="45" borderId="400" applyNumberFormat="0" applyProtection="0">
      <alignment horizontal="left" vertical="center" indent="1"/>
    </xf>
    <xf numFmtId="4" fontId="154" fillId="90" borderId="400" applyNumberFormat="0" applyProtection="0">
      <alignment horizontal="right" vertical="center"/>
    </xf>
    <xf numFmtId="4" fontId="154" fillId="85" borderId="400" applyNumberFormat="0" applyProtection="0">
      <alignment horizontal="left" vertical="center" indent="1"/>
    </xf>
    <xf numFmtId="4" fontId="154" fillId="90" borderId="400" applyNumberFormat="0" applyProtection="0">
      <alignment horizontal="right" vertical="center"/>
    </xf>
    <xf numFmtId="4" fontId="154" fillId="86" borderId="400" applyNumberFormat="0" applyProtection="0">
      <alignment horizontal="right" vertical="center"/>
    </xf>
    <xf numFmtId="4" fontId="181" fillId="44" borderId="400" applyNumberFormat="0" applyProtection="0">
      <alignment horizontal="right" vertical="center"/>
    </xf>
    <xf numFmtId="4" fontId="154" fillId="76" borderId="403" applyNumberFormat="0" applyProtection="0">
      <alignment horizontal="right" vertical="center"/>
    </xf>
    <xf numFmtId="0" fontId="154" fillId="43" borderId="400" applyNumberFormat="0" applyProtection="0">
      <alignment horizontal="left" vertical="center" indent="1"/>
    </xf>
    <xf numFmtId="4" fontId="154" fillId="88" borderId="400" applyNumberFormat="0" applyProtection="0">
      <alignment horizontal="right" vertical="center"/>
    </xf>
    <xf numFmtId="0" fontId="174" fillId="78" borderId="400" applyNumberFormat="0" applyAlignment="0" applyProtection="0"/>
    <xf numFmtId="0" fontId="154" fillId="73" borderId="402" applyNumberFormat="0" applyProtection="0">
      <alignment horizontal="left" vertical="top" indent="1"/>
    </xf>
    <xf numFmtId="4" fontId="154" fillId="88" borderId="400" applyNumberFormat="0" applyProtection="0">
      <alignment horizontal="right" vertical="center"/>
    </xf>
    <xf numFmtId="4" fontId="175" fillId="95" borderId="408" applyNumberFormat="0" applyProtection="0">
      <alignment vertical="center"/>
    </xf>
    <xf numFmtId="0" fontId="154" fillId="94" borderId="400" applyNumberFormat="0" applyProtection="0">
      <alignment horizontal="left" vertical="center" indent="1"/>
    </xf>
    <xf numFmtId="4" fontId="154" fillId="87" borderId="400" applyNumberFormat="0" applyProtection="0">
      <alignment horizontal="right" vertical="center"/>
    </xf>
    <xf numFmtId="4" fontId="154" fillId="92" borderId="403" applyNumberFormat="0" applyProtection="0">
      <alignment horizontal="left" vertical="center" indent="1"/>
    </xf>
    <xf numFmtId="0" fontId="156" fillId="67" borderId="400" applyNumberFormat="0" applyAlignment="0" applyProtection="0"/>
    <xf numFmtId="4" fontId="154" fillId="88" borderId="400"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76" borderId="403" applyNumberFormat="0" applyProtection="0">
      <alignment horizontal="right" vertical="center"/>
    </xf>
    <xf numFmtId="4" fontId="154" fillId="92" borderId="403" applyNumberFormat="0" applyProtection="0">
      <alignment horizontal="left" vertical="center" indent="1"/>
    </xf>
    <xf numFmtId="4" fontId="154" fillId="53" borderId="400" applyNumberFormat="0" applyProtection="0">
      <alignment horizontal="right" vertical="center"/>
    </xf>
    <xf numFmtId="4" fontId="179" fillId="47" borderId="402" applyNumberFormat="0" applyProtection="0">
      <alignment vertical="center"/>
    </xf>
    <xf numFmtId="4" fontId="175" fillId="95" borderId="408" applyNumberFormat="0" applyProtection="0">
      <alignment vertical="center"/>
    </xf>
    <xf numFmtId="4" fontId="154" fillId="88" borderId="400" applyNumberFormat="0" applyProtection="0">
      <alignment horizontal="right" vertical="center"/>
    </xf>
    <xf numFmtId="0" fontId="156" fillId="67" borderId="400" applyNumberFormat="0" applyAlignment="0" applyProtection="0"/>
    <xf numFmtId="44" fontId="37" fillId="0" borderId="0" applyFont="0" applyFill="0" applyBorder="0" applyAlignment="0" applyProtection="0"/>
    <xf numFmtId="0" fontId="154" fillId="92" borderId="402" applyNumberFormat="0" applyProtection="0">
      <alignment horizontal="left" vertical="top" indent="1"/>
    </xf>
    <xf numFmtId="4" fontId="154" fillId="89" borderId="400" applyNumberFormat="0" applyProtection="0">
      <alignment horizontal="right" vertical="center"/>
    </xf>
    <xf numFmtId="4" fontId="175" fillId="85" borderId="400" applyNumberFormat="0" applyProtection="0">
      <alignment vertical="center"/>
    </xf>
    <xf numFmtId="0" fontId="154" fillId="94" borderId="400" applyNumberFormat="0" applyProtection="0">
      <alignment horizontal="left" vertical="center" indent="1"/>
    </xf>
    <xf numFmtId="4" fontId="154" fillId="76" borderId="403" applyNumberFormat="0" applyProtection="0">
      <alignment horizontal="right" vertical="center"/>
    </xf>
    <xf numFmtId="0" fontId="154" fillId="98" borderId="408"/>
    <xf numFmtId="0" fontId="154" fillId="66" borderId="400" applyNumberFormat="0" applyFont="0" applyAlignment="0" applyProtection="0"/>
    <xf numFmtId="4" fontId="180" fillId="97" borderId="403" applyNumberFormat="0" applyProtection="0">
      <alignment horizontal="left" vertical="center" indent="1"/>
    </xf>
    <xf numFmtId="4" fontId="154" fillId="86" borderId="400" applyNumberFormat="0" applyProtection="0">
      <alignment horizontal="right" vertical="center"/>
    </xf>
    <xf numFmtId="4" fontId="154" fillId="87" borderId="400" applyNumberFormat="0" applyProtection="0">
      <alignment horizontal="right" vertical="center"/>
    </xf>
    <xf numFmtId="0" fontId="173" fillId="44" borderId="399" applyNumberFormat="0" applyAlignment="0" applyProtection="0"/>
    <xf numFmtId="4" fontId="154" fillId="50" borderId="400" applyNumberFormat="0" applyProtection="0">
      <alignment vertical="center"/>
    </xf>
    <xf numFmtId="4" fontId="179" fillId="47" borderId="402" applyNumberFormat="0" applyProtection="0">
      <alignment vertical="center"/>
    </xf>
    <xf numFmtId="4" fontId="179" fillId="43" borderId="402" applyNumberFormat="0" applyProtection="0">
      <alignment horizontal="left" vertical="center" indent="1"/>
    </xf>
    <xf numFmtId="4" fontId="154" fillId="93" borderId="403" applyNumberFormat="0" applyProtection="0">
      <alignment horizontal="left" vertical="center" indent="1"/>
    </xf>
    <xf numFmtId="0" fontId="156" fillId="67" borderId="400" applyNumberFormat="0" applyAlignment="0" applyProtection="0"/>
    <xf numFmtId="0" fontId="154" fillId="43" borderId="400" applyNumberFormat="0" applyProtection="0">
      <alignment horizontal="left" vertical="center" indent="1"/>
    </xf>
    <xf numFmtId="0" fontId="157" fillId="44" borderId="401" applyNumberFormat="0" applyAlignment="0" applyProtection="0"/>
    <xf numFmtId="4" fontId="154" fillId="87" borderId="400" applyNumberFormat="0" applyProtection="0">
      <alignment horizontal="right" vertical="center"/>
    </xf>
    <xf numFmtId="4" fontId="154" fillId="86" borderId="400" applyNumberFormat="0" applyProtection="0">
      <alignment horizontal="right" vertical="center"/>
    </xf>
    <xf numFmtId="0" fontId="173" fillId="44" borderId="399" applyNumberFormat="0" applyAlignment="0" applyProtection="0"/>
    <xf numFmtId="0" fontId="154" fillId="93" borderId="402" applyNumberFormat="0" applyProtection="0">
      <alignment horizontal="left" vertical="top" indent="1"/>
    </xf>
    <xf numFmtId="0" fontId="154" fillId="45" borderId="402" applyNumberFormat="0" applyProtection="0">
      <alignment horizontal="left" vertical="top" indent="1"/>
    </xf>
    <xf numFmtId="4" fontId="154" fillId="76" borderId="403" applyNumberFormat="0" applyProtection="0">
      <alignment horizontal="right" vertical="center"/>
    </xf>
    <xf numFmtId="0" fontId="154" fillId="93" borderId="400" applyNumberFormat="0" applyProtection="0">
      <alignment horizontal="left" vertical="center" indent="1"/>
    </xf>
    <xf numFmtId="4" fontId="154" fillId="53" borderId="400" applyNumberFormat="0" applyProtection="0">
      <alignment horizontal="right" vertical="center"/>
    </xf>
    <xf numFmtId="0" fontId="156" fillId="67" borderId="400" applyNumberFormat="0" applyAlignment="0" applyProtection="0"/>
    <xf numFmtId="4" fontId="154" fillId="87" borderId="400" applyNumberFormat="0" applyProtection="0">
      <alignment horizontal="right" vertical="center"/>
    </xf>
    <xf numFmtId="0" fontId="157" fillId="44" borderId="401" applyNumberFormat="0" applyAlignment="0" applyProtection="0"/>
    <xf numFmtId="0" fontId="154" fillId="92" borderId="402" applyNumberFormat="0" applyProtection="0">
      <alignment horizontal="left" vertical="top" indent="1"/>
    </xf>
    <xf numFmtId="0" fontId="41" fillId="0" borderId="408"/>
    <xf numFmtId="4" fontId="177" fillId="73" borderId="403" applyNumberFormat="0" applyProtection="0">
      <alignment horizontal="left" vertical="center" indent="1"/>
    </xf>
    <xf numFmtId="4" fontId="154" fillId="86" borderId="400" applyNumberFormat="0" applyProtection="0">
      <alignment horizontal="right" vertical="center"/>
    </xf>
    <xf numFmtId="4" fontId="177" fillId="73" borderId="403" applyNumberFormat="0" applyProtection="0">
      <alignment horizontal="left" vertical="center" indent="1"/>
    </xf>
    <xf numFmtId="0" fontId="174" fillId="78" borderId="400" applyNumberFormat="0" applyAlignment="0" applyProtection="0"/>
    <xf numFmtId="4" fontId="154" fillId="90" borderId="400" applyNumberFormat="0" applyProtection="0">
      <alignment horizontal="right" vertical="center"/>
    </xf>
    <xf numFmtId="0" fontId="174" fillId="78" borderId="400" applyNumberFormat="0" applyAlignment="0" applyProtection="0"/>
    <xf numFmtId="4" fontId="177" fillId="73" borderId="403" applyNumberFormat="0" applyProtection="0">
      <alignment horizontal="left" vertical="center" indent="1"/>
    </xf>
    <xf numFmtId="0" fontId="174" fillId="78" borderId="400" applyNumberFormat="0" applyAlignment="0" applyProtection="0"/>
    <xf numFmtId="4" fontId="154" fillId="89" borderId="400" applyNumberFormat="0" applyProtection="0">
      <alignment horizontal="right" vertical="center"/>
    </xf>
    <xf numFmtId="4" fontId="154" fillId="50" borderId="400" applyNumberFormat="0" applyProtection="0">
      <alignment vertical="center"/>
    </xf>
    <xf numFmtId="4" fontId="154" fillId="89" borderId="400" applyNumberFormat="0" applyProtection="0">
      <alignment horizontal="right" vertical="center"/>
    </xf>
    <xf numFmtId="0" fontId="173" fillId="44" borderId="399" applyNumberFormat="0" applyAlignment="0" applyProtection="0"/>
    <xf numFmtId="4" fontId="154" fillId="90" borderId="400" applyNumberFormat="0" applyProtection="0">
      <alignment horizontal="right" vertical="center"/>
    </xf>
    <xf numFmtId="4" fontId="181" fillId="44"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75" borderId="400" applyNumberFormat="0" applyProtection="0">
      <alignment horizontal="left" vertical="center" indent="1"/>
    </xf>
    <xf numFmtId="0" fontId="173" fillId="44" borderId="399" applyNumberFormat="0" applyAlignment="0" applyProtection="0"/>
    <xf numFmtId="0" fontId="154" fillId="45" borderId="400" applyNumberFormat="0" applyProtection="0">
      <alignment horizontal="left" vertical="center" indent="1"/>
    </xf>
    <xf numFmtId="4" fontId="179" fillId="47" borderId="402" applyNumberFormat="0" applyProtection="0">
      <alignment vertical="center"/>
    </xf>
    <xf numFmtId="4" fontId="154" fillId="90" borderId="400" applyNumberFormat="0" applyProtection="0">
      <alignment horizontal="right" vertical="center"/>
    </xf>
    <xf numFmtId="4" fontId="154" fillId="93" borderId="403" applyNumberFormat="0" applyProtection="0">
      <alignment horizontal="left" vertical="center" indent="1"/>
    </xf>
    <xf numFmtId="4" fontId="154" fillId="85" borderId="400" applyNumberFormat="0" applyProtection="0">
      <alignment horizontal="left" vertical="center" indent="1"/>
    </xf>
    <xf numFmtId="4" fontId="154" fillId="76" borderId="403" applyNumberFormat="0" applyProtection="0">
      <alignment horizontal="right" vertical="center"/>
    </xf>
    <xf numFmtId="4" fontId="154" fillId="0" borderId="400" applyNumberFormat="0" applyProtection="0">
      <alignment horizontal="right" vertical="center"/>
    </xf>
    <xf numFmtId="0" fontId="154" fillId="98" borderId="408"/>
    <xf numFmtId="0" fontId="176" fillId="50" borderId="402" applyNumberFormat="0" applyProtection="0">
      <alignment horizontal="left" vertical="top" indent="1"/>
    </xf>
    <xf numFmtId="4" fontId="154" fillId="51" borderId="400" applyNumberFormat="0" applyProtection="0">
      <alignment horizontal="right" vertical="center"/>
    </xf>
    <xf numFmtId="4" fontId="175" fillId="96" borderId="400" applyNumberFormat="0" applyProtection="0">
      <alignment horizontal="right" vertical="center"/>
    </xf>
    <xf numFmtId="4" fontId="181" fillId="44" borderId="400" applyNumberFormat="0" applyProtection="0">
      <alignment horizontal="right" vertical="center"/>
    </xf>
    <xf numFmtId="0" fontId="154" fillId="92" borderId="402" applyNumberFormat="0" applyProtection="0">
      <alignment horizontal="left" vertical="top" indent="1"/>
    </xf>
    <xf numFmtId="0" fontId="178" fillId="73" borderId="404" applyBorder="0"/>
    <xf numFmtId="4" fontId="154" fillId="89" borderId="400" applyNumberFormat="0" applyProtection="0">
      <alignment horizontal="right" vertical="center"/>
    </xf>
    <xf numFmtId="4" fontId="154" fillId="92" borderId="400" applyNumberFormat="0" applyProtection="0">
      <alignment horizontal="right" vertical="center"/>
    </xf>
    <xf numFmtId="4" fontId="154" fillId="50" borderId="400" applyNumberFormat="0" applyProtection="0">
      <alignment vertical="center"/>
    </xf>
    <xf numFmtId="0" fontId="158" fillId="78" borderId="401" applyNumberFormat="0" applyAlignment="0" applyProtection="0"/>
    <xf numFmtId="4" fontId="154" fillId="50" borderId="400" applyNumberFormat="0" applyProtection="0">
      <alignment vertical="center"/>
    </xf>
    <xf numFmtId="4" fontId="154" fillId="51" borderId="400" applyNumberFormat="0" applyProtection="0">
      <alignment horizontal="right" vertical="center"/>
    </xf>
    <xf numFmtId="4" fontId="175" fillId="85" borderId="400" applyNumberFormat="0" applyProtection="0">
      <alignment vertical="center"/>
    </xf>
    <xf numFmtId="0" fontId="154" fillId="66" borderId="400" applyNumberFormat="0" applyFont="0" applyAlignment="0" applyProtection="0"/>
    <xf numFmtId="4" fontId="154" fillId="76" borderId="403" applyNumberFormat="0" applyProtection="0">
      <alignment horizontal="right" vertical="center"/>
    </xf>
    <xf numFmtId="0" fontId="183" fillId="0" borderId="405" applyNumberFormat="0" applyFill="0" applyAlignment="0" applyProtection="0"/>
    <xf numFmtId="4" fontId="177" fillId="73" borderId="403" applyNumberFormat="0" applyProtection="0">
      <alignment horizontal="left" vertical="center" indent="1"/>
    </xf>
    <xf numFmtId="0" fontId="154" fillId="73" borderId="402" applyNumberFormat="0" applyProtection="0">
      <alignment horizontal="left" vertical="top" indent="1"/>
    </xf>
    <xf numFmtId="4" fontId="154" fillId="85" borderId="400" applyNumberFormat="0" applyProtection="0">
      <alignment horizontal="left" vertical="center" indent="1"/>
    </xf>
    <xf numFmtId="4" fontId="154" fillId="52" borderId="400" applyNumberFormat="0" applyProtection="0">
      <alignment horizontal="right" vertical="center"/>
    </xf>
    <xf numFmtId="0" fontId="155" fillId="50" borderId="399" applyNumberFormat="0" applyAlignment="0" applyProtection="0"/>
    <xf numFmtId="4" fontId="154" fillId="85" borderId="400" applyNumberFormat="0" applyProtection="0">
      <alignment horizontal="left" vertical="center" indent="1"/>
    </xf>
    <xf numFmtId="0" fontId="157" fillId="44" borderId="401" applyNumberFormat="0" applyAlignment="0" applyProtection="0"/>
    <xf numFmtId="4" fontId="154" fillId="50" borderId="400" applyNumberFormat="0" applyProtection="0">
      <alignment vertical="center"/>
    </xf>
    <xf numFmtId="0" fontId="160" fillId="0" borderId="406" applyNumberFormat="0" applyFill="0" applyAlignment="0" applyProtection="0"/>
    <xf numFmtId="0" fontId="42" fillId="47" borderId="407" applyNumberFormat="0" applyFont="0" applyAlignment="0" applyProtection="0"/>
    <xf numFmtId="4" fontId="179" fillId="43" borderId="402" applyNumberFormat="0" applyProtection="0">
      <alignment horizontal="left" vertical="center" indent="1"/>
    </xf>
    <xf numFmtId="0" fontId="179" fillId="92" borderId="402" applyNumberFormat="0" applyProtection="0">
      <alignment horizontal="left" vertical="top" indent="1"/>
    </xf>
    <xf numFmtId="4" fontId="154" fillId="92" borderId="400" applyNumberFormat="0" applyProtection="0">
      <alignment horizontal="right" vertical="center"/>
    </xf>
    <xf numFmtId="0" fontId="154" fillId="94" borderId="400" applyNumberFormat="0" applyProtection="0">
      <alignment horizontal="left" vertical="center" indent="1"/>
    </xf>
    <xf numFmtId="4" fontId="154" fillId="86" borderId="400" applyNumberFormat="0" applyProtection="0">
      <alignment horizontal="right" vertical="center"/>
    </xf>
    <xf numFmtId="4" fontId="154" fillId="88" borderId="400" applyNumberFormat="0" applyProtection="0">
      <alignment horizontal="right" vertical="center"/>
    </xf>
    <xf numFmtId="4" fontId="154" fillId="50" borderId="400" applyNumberFormat="0" applyProtection="0">
      <alignment vertical="center"/>
    </xf>
    <xf numFmtId="0" fontId="156" fillId="67" borderId="400" applyNumberFormat="0" applyAlignment="0" applyProtection="0"/>
    <xf numFmtId="0" fontId="156" fillId="67" borderId="400" applyNumberFormat="0" applyAlignment="0" applyProtection="0"/>
    <xf numFmtId="0" fontId="154" fillId="0" borderId="408"/>
    <xf numFmtId="0" fontId="155" fillId="50" borderId="399" applyNumberFormat="0" applyAlignment="0" applyProtection="0"/>
    <xf numFmtId="0" fontId="160" fillId="0" borderId="406" applyNumberFormat="0" applyFill="0" applyAlignment="0" applyProtection="0"/>
    <xf numFmtId="0" fontId="179" fillId="47" borderId="402" applyNumberFormat="0" applyProtection="0">
      <alignment horizontal="left" vertical="top" indent="1"/>
    </xf>
    <xf numFmtId="4" fontId="175" fillId="85" borderId="400" applyNumberFormat="0" applyProtection="0">
      <alignment vertical="center"/>
    </xf>
    <xf numFmtId="0" fontId="179" fillId="47" borderId="402" applyNumberFormat="0" applyProtection="0">
      <alignment horizontal="left" vertical="top" indent="1"/>
    </xf>
    <xf numFmtId="4" fontId="154" fillId="50" borderId="400" applyNumberFormat="0" applyProtection="0">
      <alignment vertical="center"/>
    </xf>
    <xf numFmtId="0" fontId="179" fillId="47" borderId="402" applyNumberFormat="0" applyProtection="0">
      <alignment horizontal="left" vertical="top" indent="1"/>
    </xf>
    <xf numFmtId="4" fontId="154" fillId="85" borderId="400" applyNumberFormat="0" applyProtection="0">
      <alignment horizontal="left" vertical="center" indent="1"/>
    </xf>
    <xf numFmtId="4" fontId="154" fillId="0" borderId="400" applyNumberFormat="0" applyProtection="0">
      <alignment horizontal="right" vertical="center"/>
    </xf>
    <xf numFmtId="0" fontId="42" fillId="47" borderId="407" applyNumberFormat="0" applyFont="0" applyAlignment="0" applyProtection="0"/>
    <xf numFmtId="4" fontId="179" fillId="47" borderId="402" applyNumberFormat="0" applyProtection="0">
      <alignment vertical="center"/>
    </xf>
    <xf numFmtId="4" fontId="154" fillId="0" borderId="400" applyNumberFormat="0" applyProtection="0">
      <alignment horizontal="right" vertical="center"/>
    </xf>
    <xf numFmtId="4" fontId="175" fillId="95" borderId="408" applyNumberFormat="0" applyProtection="0">
      <alignment vertical="center"/>
    </xf>
    <xf numFmtId="4" fontId="175" fillId="85" borderId="400" applyNumberFormat="0" applyProtection="0">
      <alignment vertical="center"/>
    </xf>
    <xf numFmtId="0" fontId="155" fillId="50" borderId="399" applyNumberFormat="0" applyAlignment="0" applyProtection="0"/>
    <xf numFmtId="0" fontId="179" fillId="92" borderId="402" applyNumberFormat="0" applyProtection="0">
      <alignment horizontal="left" vertical="top" indent="1"/>
    </xf>
    <xf numFmtId="0" fontId="154" fillId="93" borderId="400" applyNumberFormat="0" applyProtection="0">
      <alignment horizontal="left" vertical="center" indent="1"/>
    </xf>
    <xf numFmtId="4" fontId="180" fillId="97" borderId="403" applyNumberFormat="0" applyProtection="0">
      <alignment horizontal="left" vertical="center" indent="1"/>
    </xf>
    <xf numFmtId="0" fontId="154" fillId="93" borderId="400" applyNumberFormat="0" applyProtection="0">
      <alignment horizontal="left" vertical="center" indent="1"/>
    </xf>
    <xf numFmtId="0" fontId="155" fillId="50" borderId="399" applyNumberFormat="0" applyAlignment="0" applyProtection="0"/>
    <xf numFmtId="0" fontId="154" fillId="93" borderId="400" applyNumberFormat="0" applyProtection="0">
      <alignment horizontal="left" vertical="center" indent="1"/>
    </xf>
    <xf numFmtId="0" fontId="154" fillId="66" borderId="400" applyNumberFormat="0" applyFont="0" applyAlignment="0" applyProtection="0"/>
    <xf numFmtId="0" fontId="154" fillId="93" borderId="402" applyNumberFormat="0" applyProtection="0">
      <alignment horizontal="left" vertical="top" indent="1"/>
    </xf>
    <xf numFmtId="4" fontId="175" fillId="96" borderId="400" applyNumberFormat="0" applyProtection="0">
      <alignment horizontal="right" vertical="center"/>
    </xf>
    <xf numFmtId="0" fontId="154" fillId="92" borderId="402" applyNumberFormat="0" applyProtection="0">
      <alignment horizontal="left" vertical="top" indent="1"/>
    </xf>
    <xf numFmtId="0" fontId="154" fillId="93" borderId="402" applyNumberFormat="0" applyProtection="0">
      <alignment horizontal="left" vertical="top" indent="1"/>
    </xf>
    <xf numFmtId="0" fontId="154" fillId="45" borderId="400" applyNumberFormat="0" applyProtection="0">
      <alignment horizontal="left" vertical="center" indent="1"/>
    </xf>
    <xf numFmtId="4" fontId="179" fillId="43" borderId="402" applyNumberFormat="0" applyProtection="0">
      <alignment horizontal="left" vertical="center" indent="1"/>
    </xf>
    <xf numFmtId="0" fontId="154" fillId="73" borderId="402" applyNumberFormat="0" applyProtection="0">
      <alignment horizontal="left" vertical="top" indent="1"/>
    </xf>
    <xf numFmtId="0" fontId="179" fillId="47" borderId="402" applyNumberFormat="0" applyProtection="0">
      <alignment horizontal="left" vertical="top" indent="1"/>
    </xf>
    <xf numFmtId="0" fontId="154" fillId="73" borderId="402" applyNumberFormat="0" applyProtection="0">
      <alignment horizontal="left" vertical="top" indent="1"/>
    </xf>
    <xf numFmtId="0" fontId="158" fillId="78" borderId="401" applyNumberFormat="0" applyAlignment="0" applyProtection="0"/>
    <xf numFmtId="0" fontId="154" fillId="73" borderId="402" applyNumberFormat="0" applyProtection="0">
      <alignment horizontal="left" vertical="top" indent="1"/>
    </xf>
    <xf numFmtId="0" fontId="174" fillId="78" borderId="400" applyNumberFormat="0" applyAlignment="0" applyProtection="0"/>
    <xf numFmtId="0" fontId="154" fillId="94" borderId="400" applyNumberFormat="0" applyProtection="0">
      <alignment horizontal="left" vertical="center" indent="1"/>
    </xf>
    <xf numFmtId="4" fontId="179" fillId="47" borderId="402" applyNumberFormat="0" applyProtection="0">
      <alignment vertical="center"/>
    </xf>
    <xf numFmtId="4" fontId="154" fillId="93" borderId="403" applyNumberFormat="0" applyProtection="0">
      <alignment horizontal="left" vertical="center" indent="1"/>
    </xf>
    <xf numFmtId="0" fontId="154" fillId="94" borderId="400" applyNumberFormat="0" applyProtection="0">
      <alignment horizontal="left" vertical="center" indent="1"/>
    </xf>
    <xf numFmtId="4" fontId="154" fillId="92" borderId="403" applyNumberFormat="0" applyProtection="0">
      <alignment horizontal="left" vertical="center" indent="1"/>
    </xf>
    <xf numFmtId="4" fontId="179" fillId="47" borderId="402" applyNumberFormat="0" applyProtection="0">
      <alignment vertical="center"/>
    </xf>
    <xf numFmtId="4" fontId="154" fillId="92" borderId="403" applyNumberFormat="0" applyProtection="0">
      <alignment horizontal="left" vertical="center" indent="1"/>
    </xf>
    <xf numFmtId="0" fontId="173" fillId="44" borderId="399" applyNumberFormat="0" applyAlignment="0" applyProtection="0"/>
    <xf numFmtId="4" fontId="154" fillId="92" borderId="400" applyNumberFormat="0" applyProtection="0">
      <alignment horizontal="right" vertical="center"/>
    </xf>
    <xf numFmtId="0" fontId="156" fillId="67" borderId="400" applyNumberFormat="0" applyAlignment="0" applyProtection="0"/>
    <xf numFmtId="4" fontId="154" fillId="92" borderId="403" applyNumberFormat="0" applyProtection="0">
      <alignment horizontal="left" vertical="center" indent="1"/>
    </xf>
    <xf numFmtId="0" fontId="157" fillId="44" borderId="401" applyNumberFormat="0" applyAlignment="0" applyProtection="0"/>
    <xf numFmtId="4" fontId="154" fillId="93" borderId="403" applyNumberFormat="0" applyProtection="0">
      <alignment horizontal="left" vertical="center" indent="1"/>
    </xf>
    <xf numFmtId="0" fontId="154" fillId="93" borderId="402" applyNumberFormat="0" applyProtection="0">
      <alignment horizontal="left" vertical="top" indent="1"/>
    </xf>
    <xf numFmtId="4" fontId="177" fillId="73" borderId="403" applyNumberFormat="0" applyProtection="0">
      <alignment horizontal="left" vertical="center" indent="1"/>
    </xf>
    <xf numFmtId="4" fontId="154" fillId="92" borderId="403" applyNumberFormat="0" applyProtection="0">
      <alignment horizontal="left" vertical="center" indent="1"/>
    </xf>
    <xf numFmtId="4" fontId="154" fillId="92" borderId="400" applyNumberFormat="0" applyProtection="0">
      <alignment horizontal="right" vertical="center"/>
    </xf>
    <xf numFmtId="0" fontId="154" fillId="93" borderId="402" applyNumberFormat="0" applyProtection="0">
      <alignment horizontal="left" vertical="top" indent="1"/>
    </xf>
    <xf numFmtId="4" fontId="154" fillId="92" borderId="400" applyNumberFormat="0" applyProtection="0">
      <alignment horizontal="right" vertical="center"/>
    </xf>
    <xf numFmtId="0" fontId="178" fillId="73" borderId="404" applyBorder="0"/>
    <xf numFmtId="4" fontId="177" fillId="73" borderId="403" applyNumberFormat="0" applyProtection="0">
      <alignment horizontal="left" vertical="center" indent="1"/>
    </xf>
    <xf numFmtId="0" fontId="158" fillId="78" borderId="401" applyNumberFormat="0" applyAlignment="0" applyProtection="0"/>
    <xf numFmtId="4" fontId="154" fillId="92" borderId="400" applyNumberFormat="0" applyProtection="0">
      <alignment horizontal="right" vertical="center"/>
    </xf>
    <xf numFmtId="0" fontId="155" fillId="50" borderId="399" applyNumberFormat="0" applyAlignment="0" applyProtection="0"/>
    <xf numFmtId="4" fontId="154" fillId="91" borderId="403" applyNumberFormat="0" applyProtection="0">
      <alignment horizontal="left" vertical="center" indent="1"/>
    </xf>
    <xf numFmtId="0" fontId="154" fillId="45" borderId="402" applyNumberFormat="0" applyProtection="0">
      <alignment horizontal="left" vertical="top" indent="1"/>
    </xf>
    <xf numFmtId="4" fontId="154" fillId="91"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54" fillId="91" borderId="403" applyNumberFormat="0" applyProtection="0">
      <alignment horizontal="left" vertical="center" indent="1"/>
    </xf>
    <xf numFmtId="0" fontId="154" fillId="94" borderId="400" applyNumberFormat="0" applyProtection="0">
      <alignment horizontal="left" vertical="center" indent="1"/>
    </xf>
    <xf numFmtId="4" fontId="154" fillId="88" borderId="400" applyNumberFormat="0" applyProtection="0">
      <alignment horizontal="right" vertical="center"/>
    </xf>
    <xf numFmtId="4" fontId="154" fillId="91" borderId="403"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91" borderId="403" applyNumberFormat="0" applyProtection="0">
      <alignment horizontal="left" vertical="center" indent="1"/>
    </xf>
    <xf numFmtId="0" fontId="155" fillId="50" borderId="399" applyNumberFormat="0" applyAlignment="0" applyProtection="0"/>
    <xf numFmtId="4" fontId="154" fillId="89" borderId="400" applyNumberFormat="0" applyProtection="0">
      <alignment horizontal="right" vertical="center"/>
    </xf>
    <xf numFmtId="4" fontId="154" fillId="92" borderId="403" applyNumberFormat="0" applyProtection="0">
      <alignment horizontal="left" vertical="center" indent="1"/>
    </xf>
    <xf numFmtId="4" fontId="154" fillId="52" borderId="400" applyNumberFormat="0" applyProtection="0">
      <alignment horizontal="right" vertical="center"/>
    </xf>
    <xf numFmtId="0" fontId="154" fillId="43" borderId="400" applyNumberFormat="0" applyProtection="0">
      <alignment horizontal="left" vertical="center" indent="1"/>
    </xf>
    <xf numFmtId="4" fontId="154" fillId="52" borderId="400" applyNumberFormat="0" applyProtection="0">
      <alignment horizontal="right" vertical="center"/>
    </xf>
    <xf numFmtId="0" fontId="154" fillId="73" borderId="402" applyNumberFormat="0" applyProtection="0">
      <alignment horizontal="left" vertical="top" indent="1"/>
    </xf>
    <xf numFmtId="4" fontId="154" fillId="53" borderId="400" applyNumberFormat="0" applyProtection="0">
      <alignment horizontal="right" vertical="center"/>
    </xf>
    <xf numFmtId="0" fontId="157" fillId="44" borderId="401" applyNumberFormat="0" applyAlignment="0" applyProtection="0"/>
    <xf numFmtId="4" fontId="154" fillId="52" borderId="400" applyNumberFormat="0" applyProtection="0">
      <alignment horizontal="right" vertical="center"/>
    </xf>
    <xf numFmtId="4" fontId="154" fillId="53" borderId="400" applyNumberFormat="0" applyProtection="0">
      <alignment horizontal="right" vertical="center"/>
    </xf>
    <xf numFmtId="4" fontId="154" fillId="93" borderId="403" applyNumberFormat="0" applyProtection="0">
      <alignment horizontal="left" vertical="center" indent="1"/>
    </xf>
    <xf numFmtId="4" fontId="154" fillId="76" borderId="403" applyNumberFormat="0" applyProtection="0">
      <alignment horizontal="right" vertical="center"/>
    </xf>
    <xf numFmtId="4" fontId="154" fillId="92" borderId="400" applyNumberFormat="0" applyProtection="0">
      <alignment horizontal="right" vertical="center"/>
    </xf>
    <xf numFmtId="4" fontId="154" fillId="53" borderId="400" applyNumberFormat="0" applyProtection="0">
      <alignment horizontal="right" vertical="center"/>
    </xf>
    <xf numFmtId="4" fontId="154" fillId="93" borderId="403" applyNumberFormat="0" applyProtection="0">
      <alignment horizontal="left" vertical="center" indent="1"/>
    </xf>
    <xf numFmtId="4" fontId="154" fillId="53" borderId="400" applyNumberFormat="0" applyProtection="0">
      <alignment horizontal="right" vertical="center"/>
    </xf>
    <xf numFmtId="4" fontId="154" fillId="92" borderId="403" applyNumberFormat="0" applyProtection="0">
      <alignment horizontal="left" vertical="center" indent="1"/>
    </xf>
    <xf numFmtId="4" fontId="154" fillId="86" borderId="400" applyNumberFormat="0" applyProtection="0">
      <alignment horizontal="right" vertical="center"/>
    </xf>
    <xf numFmtId="0" fontId="156" fillId="67" borderId="400" applyNumberFormat="0" applyAlignment="0" applyProtection="0"/>
    <xf numFmtId="4" fontId="154" fillId="53" borderId="400" applyNumberFormat="0" applyProtection="0">
      <alignment horizontal="right" vertical="center"/>
    </xf>
    <xf numFmtId="4" fontId="154" fillId="86" borderId="400" applyNumberFormat="0" applyProtection="0">
      <alignment horizontal="right" vertical="center"/>
    </xf>
    <xf numFmtId="4" fontId="177" fillId="73" borderId="403" applyNumberFormat="0" applyProtection="0">
      <alignment horizontal="left" vertical="center" indent="1"/>
    </xf>
    <xf numFmtId="4" fontId="154" fillId="51" borderId="400" applyNumberFormat="0" applyProtection="0">
      <alignment horizontal="right" vertical="center"/>
    </xf>
    <xf numFmtId="4" fontId="177" fillId="73" borderId="403" applyNumberFormat="0" applyProtection="0">
      <alignment horizontal="left" vertical="center" indent="1"/>
    </xf>
    <xf numFmtId="4" fontId="154" fillId="86" borderId="400" applyNumberFormat="0" applyProtection="0">
      <alignment horizontal="right" vertical="center"/>
    </xf>
    <xf numFmtId="4" fontId="177" fillId="73" borderId="403" applyNumberFormat="0" applyProtection="0">
      <alignment horizontal="left" vertical="center" indent="1"/>
    </xf>
    <xf numFmtId="4" fontId="154" fillId="86" borderId="400" applyNumberFormat="0" applyProtection="0">
      <alignment horizontal="right" vertical="center"/>
    </xf>
    <xf numFmtId="4" fontId="154" fillId="92" borderId="400" applyNumberFormat="0" applyProtection="0">
      <alignment horizontal="right" vertical="center"/>
    </xf>
    <xf numFmtId="4" fontId="154" fillId="75" borderId="400" applyNumberFormat="0" applyProtection="0">
      <alignment horizontal="left" vertical="center" indent="1"/>
    </xf>
    <xf numFmtId="0" fontId="158" fillId="78" borderId="401" applyNumberFormat="0" applyAlignment="0" applyProtection="0"/>
    <xf numFmtId="4" fontId="154" fillId="86" borderId="400" applyNumberFormat="0" applyProtection="0">
      <alignment horizontal="right" vertical="center"/>
    </xf>
    <xf numFmtId="4" fontId="154" fillId="75" borderId="400" applyNumberFormat="0" applyProtection="0">
      <alignment horizontal="left" vertical="center" indent="1"/>
    </xf>
    <xf numFmtId="4" fontId="154" fillId="91" borderId="403" applyNumberFormat="0" applyProtection="0">
      <alignment horizontal="left" vertical="center" indent="1"/>
    </xf>
    <xf numFmtId="0" fontId="176" fillId="50" borderId="402" applyNumberFormat="0" applyProtection="0">
      <alignment horizontal="left" vertical="top" indent="1"/>
    </xf>
    <xf numFmtId="0" fontId="158" fillId="78" borderId="401" applyNumberFormat="0" applyAlignment="0" applyProtection="0"/>
    <xf numFmtId="4" fontId="154" fillId="90" borderId="400" applyNumberFormat="0" applyProtection="0">
      <alignment horizontal="right" vertical="center"/>
    </xf>
    <xf numFmtId="4" fontId="154" fillId="75" borderId="400" applyNumberFormat="0" applyProtection="0">
      <alignment horizontal="left" vertical="center" indent="1"/>
    </xf>
    <xf numFmtId="4" fontId="154" fillId="91" borderId="403" applyNumberFormat="0" applyProtection="0">
      <alignment horizontal="left" vertical="center" indent="1"/>
    </xf>
    <xf numFmtId="4" fontId="154" fillId="75" borderId="400" applyNumberFormat="0" applyProtection="0">
      <alignment horizontal="left" vertical="center" indent="1"/>
    </xf>
    <xf numFmtId="4" fontId="177" fillId="73" borderId="403" applyNumberFormat="0" applyProtection="0">
      <alignment horizontal="left" vertical="center" indent="1"/>
    </xf>
    <xf numFmtId="0" fontId="154" fillId="66" borderId="400" applyNumberFormat="0" applyFont="0" applyAlignment="0" applyProtection="0"/>
    <xf numFmtId="0" fontId="156" fillId="67" borderId="400" applyNumberFormat="0" applyAlignment="0" applyProtection="0"/>
    <xf numFmtId="4" fontId="154" fillId="75" borderId="400" applyNumberFormat="0" applyProtection="0">
      <alignment horizontal="left" vertical="center" indent="1"/>
    </xf>
    <xf numFmtId="0" fontId="154" fillId="66" borderId="400" applyNumberFormat="0" applyFont="0" applyAlignment="0" applyProtection="0"/>
    <xf numFmtId="4" fontId="154" fillId="89" borderId="400" applyNumberFormat="0" applyProtection="0">
      <alignment horizontal="right" vertical="center"/>
    </xf>
    <xf numFmtId="0" fontId="42" fillId="47" borderId="407" applyNumberFormat="0" applyFont="0" applyAlignment="0" applyProtection="0"/>
    <xf numFmtId="4" fontId="154" fillId="88" borderId="400" applyNumberFormat="0" applyProtection="0">
      <alignment horizontal="right" vertical="center"/>
    </xf>
    <xf numFmtId="0" fontId="176" fillId="50" borderId="402" applyNumberFormat="0" applyProtection="0">
      <alignment horizontal="left" vertical="top" indent="1"/>
    </xf>
    <xf numFmtId="4" fontId="154" fillId="89" borderId="400" applyNumberFormat="0" applyProtection="0">
      <alignment horizontal="right" vertical="center"/>
    </xf>
    <xf numFmtId="0" fontId="176" fillId="50" borderId="402" applyNumberFormat="0" applyProtection="0">
      <alignment horizontal="left" vertical="top" indent="1"/>
    </xf>
    <xf numFmtId="4" fontId="154" fillId="90" borderId="400" applyNumberFormat="0" applyProtection="0">
      <alignment horizontal="right" vertical="center"/>
    </xf>
    <xf numFmtId="0" fontId="176" fillId="50" borderId="402" applyNumberFormat="0" applyProtection="0">
      <alignment horizontal="left" vertical="top" indent="1"/>
    </xf>
    <xf numFmtId="0" fontId="158" fillId="78" borderId="401" applyNumberFormat="0" applyAlignment="0" applyProtection="0"/>
    <xf numFmtId="0" fontId="154" fillId="66" borderId="400" applyNumberFormat="0" applyFont="0" applyAlignment="0" applyProtection="0"/>
    <xf numFmtId="4" fontId="154" fillId="85" borderId="400" applyNumberFormat="0" applyProtection="0">
      <alignment horizontal="left" vertical="center" indent="1"/>
    </xf>
    <xf numFmtId="4" fontId="154" fillId="52" borderId="400" applyNumberFormat="0" applyProtection="0">
      <alignment horizontal="right" vertical="center"/>
    </xf>
    <xf numFmtId="4" fontId="175" fillId="85" borderId="400" applyNumberFormat="0" applyProtection="0">
      <alignment vertical="center"/>
    </xf>
    <xf numFmtId="4" fontId="177" fillId="73" borderId="403" applyNumberFormat="0" applyProtection="0">
      <alignment horizontal="left" vertical="center" indent="1"/>
    </xf>
    <xf numFmtId="4" fontId="154" fillId="75" borderId="400" applyNumberFormat="0" applyProtection="0">
      <alignment horizontal="left" vertical="center" indent="1"/>
    </xf>
    <xf numFmtId="4" fontId="154" fillId="91" borderId="403" applyNumberFormat="0" applyProtection="0">
      <alignment horizontal="left" vertical="center" indent="1"/>
    </xf>
    <xf numFmtId="0" fontId="174" fillId="78" borderId="400" applyNumberFormat="0" applyAlignment="0" applyProtection="0"/>
    <xf numFmtId="0" fontId="154" fillId="45" borderId="400" applyNumberFormat="0" applyProtection="0">
      <alignment horizontal="left" vertical="center" indent="1"/>
    </xf>
    <xf numFmtId="4" fontId="179" fillId="47" borderId="402" applyNumberFormat="0" applyProtection="0">
      <alignment vertical="center"/>
    </xf>
    <xf numFmtId="4" fontId="175" fillId="85" borderId="400" applyNumberFormat="0" applyProtection="0">
      <alignment vertical="center"/>
    </xf>
    <xf numFmtId="4" fontId="154" fillId="52" borderId="400" applyNumberFormat="0" applyProtection="0">
      <alignment horizontal="right" vertical="center"/>
    </xf>
    <xf numFmtId="4" fontId="154" fillId="85" borderId="400" applyNumberFormat="0" applyProtection="0">
      <alignment horizontal="left" vertical="center" indent="1"/>
    </xf>
    <xf numFmtId="4" fontId="154" fillId="85" borderId="400" applyNumberFormat="0" applyProtection="0">
      <alignment horizontal="left" vertical="center" indent="1"/>
    </xf>
    <xf numFmtId="0" fontId="179" fillId="47" borderId="402" applyNumberFormat="0" applyProtection="0">
      <alignment horizontal="left" vertical="top" indent="1"/>
    </xf>
    <xf numFmtId="4" fontId="154" fillId="88" borderId="400" applyNumberFormat="0" applyProtection="0">
      <alignment horizontal="right" vertical="center"/>
    </xf>
    <xf numFmtId="4" fontId="154" fillId="85" borderId="400" applyNumberFormat="0" applyProtection="0">
      <alignment horizontal="left" vertical="center" indent="1"/>
    </xf>
    <xf numFmtId="4" fontId="154" fillId="0" borderId="400" applyNumberFormat="0" applyProtection="0">
      <alignment horizontal="right" vertical="center"/>
    </xf>
    <xf numFmtId="0" fontId="154" fillId="73" borderId="402" applyNumberFormat="0" applyProtection="0">
      <alignment horizontal="left" vertical="top" indent="1"/>
    </xf>
    <xf numFmtId="4" fontId="154" fillId="89" borderId="400" applyNumberFormat="0" applyProtection="0">
      <alignment horizontal="right" vertical="center"/>
    </xf>
    <xf numFmtId="4" fontId="154" fillId="85" borderId="400" applyNumberFormat="0" applyProtection="0">
      <alignment horizontal="left" vertical="center" indent="1"/>
    </xf>
    <xf numFmtId="0" fontId="154" fillId="94" borderId="400" applyNumberFormat="0" applyProtection="0">
      <alignment horizontal="left" vertical="center" indent="1"/>
    </xf>
    <xf numFmtId="4" fontId="154" fillId="52" borderId="400" applyNumberFormat="0" applyProtection="0">
      <alignment horizontal="right" vertical="center"/>
    </xf>
    <xf numFmtId="0" fontId="154" fillId="0" borderId="408"/>
    <xf numFmtId="0" fontId="42" fillId="47" borderId="407" applyNumberFormat="0" applyFont="0" applyAlignment="0" applyProtection="0"/>
    <xf numFmtId="4" fontId="154" fillId="88" borderId="400" applyNumberFormat="0" applyProtection="0">
      <alignment horizontal="right" vertical="center"/>
    </xf>
    <xf numFmtId="0" fontId="157" fillId="44" borderId="401" applyNumberFormat="0" applyAlignment="0" applyProtection="0"/>
    <xf numFmtId="4" fontId="175" fillId="85" borderId="400" applyNumberFormat="0" applyProtection="0">
      <alignment vertical="center"/>
    </xf>
    <xf numFmtId="4" fontId="154" fillId="50" borderId="400" applyNumberFormat="0" applyProtection="0">
      <alignment vertical="center"/>
    </xf>
    <xf numFmtId="0" fontId="154" fillId="98" borderId="408"/>
    <xf numFmtId="4" fontId="154" fillId="87" borderId="400" applyNumberFormat="0" applyProtection="0">
      <alignment horizontal="right" vertical="center"/>
    </xf>
    <xf numFmtId="4" fontId="154" fillId="50" borderId="400" applyNumberFormat="0" applyProtection="0">
      <alignment vertical="center"/>
    </xf>
    <xf numFmtId="4" fontId="179" fillId="43" borderId="402" applyNumberFormat="0" applyProtection="0">
      <alignment horizontal="left" vertical="center" indent="1"/>
    </xf>
    <xf numFmtId="4" fontId="154" fillId="75" borderId="400" applyNumberFormat="0" applyProtection="0">
      <alignment horizontal="left" vertical="center" indent="1"/>
    </xf>
    <xf numFmtId="0" fontId="154" fillId="98" borderId="408"/>
    <xf numFmtId="4" fontId="154" fillId="51" borderId="400" applyNumberFormat="0" applyProtection="0">
      <alignment horizontal="right" vertical="center"/>
    </xf>
    <xf numFmtId="0" fontId="154" fillId="98" borderId="408"/>
    <xf numFmtId="4" fontId="154" fillId="86" borderId="400" applyNumberFormat="0" applyProtection="0">
      <alignment horizontal="right" vertical="center"/>
    </xf>
    <xf numFmtId="0" fontId="154" fillId="98" borderId="408"/>
    <xf numFmtId="0" fontId="174" fillId="78" borderId="400" applyNumberFormat="0" applyAlignment="0" applyProtection="0"/>
    <xf numFmtId="4" fontId="181" fillId="44" borderId="400" applyNumberFormat="0" applyProtection="0">
      <alignment horizontal="right" vertical="center"/>
    </xf>
    <xf numFmtId="0" fontId="179" fillId="92" borderId="402" applyNumberFormat="0" applyProtection="0">
      <alignment horizontal="left" vertical="top" indent="1"/>
    </xf>
    <xf numFmtId="4" fontId="181" fillId="44" borderId="400" applyNumberFormat="0" applyProtection="0">
      <alignment horizontal="right" vertical="center"/>
    </xf>
    <xf numFmtId="0" fontId="179" fillId="92" borderId="402" applyNumberFormat="0" applyProtection="0">
      <alignment horizontal="left" vertical="top" indent="1"/>
    </xf>
    <xf numFmtId="4" fontId="154" fillId="90" borderId="400" applyNumberFormat="0" applyProtection="0">
      <alignment horizontal="right" vertical="center"/>
    </xf>
    <xf numFmtId="0" fontId="154" fillId="73" borderId="402" applyNumberFormat="0" applyProtection="0">
      <alignment horizontal="left" vertical="top" indent="1"/>
    </xf>
    <xf numFmtId="4" fontId="154" fillId="52" borderId="400" applyNumberFormat="0" applyProtection="0">
      <alignment horizontal="right" vertical="center"/>
    </xf>
    <xf numFmtId="4" fontId="154" fillId="90" borderId="400" applyNumberFormat="0" applyProtection="0">
      <alignment horizontal="right" vertical="center"/>
    </xf>
    <xf numFmtId="0" fontId="154" fillId="45" borderId="400" applyNumberFormat="0" applyProtection="0">
      <alignment horizontal="left" vertical="center" indent="1"/>
    </xf>
    <xf numFmtId="0" fontId="154" fillId="92" borderId="402" applyNumberFormat="0" applyProtection="0">
      <alignment horizontal="left" vertical="top" indent="1"/>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90" borderId="400" applyNumberFormat="0" applyProtection="0">
      <alignment horizontal="right" vertical="center"/>
    </xf>
    <xf numFmtId="0" fontId="154" fillId="0" borderId="408"/>
    <xf numFmtId="4" fontId="154" fillId="88" borderId="400" applyNumberFormat="0" applyProtection="0">
      <alignment horizontal="right" vertical="center"/>
    </xf>
    <xf numFmtId="4" fontId="154" fillId="93" borderId="403" applyNumberFormat="0" applyProtection="0">
      <alignment horizontal="left" vertical="center" indent="1"/>
    </xf>
    <xf numFmtId="4" fontId="154" fillId="87" borderId="400" applyNumberFormat="0" applyProtection="0">
      <alignment horizontal="right" vertical="center"/>
    </xf>
    <xf numFmtId="4" fontId="154" fillId="92" borderId="403" applyNumberFormat="0" applyProtection="0">
      <alignment horizontal="left" vertical="center" indent="1"/>
    </xf>
    <xf numFmtId="4" fontId="154" fillId="87" borderId="400" applyNumberFormat="0" applyProtection="0">
      <alignment horizontal="right" vertical="center"/>
    </xf>
    <xf numFmtId="0" fontId="154" fillId="43" borderId="400" applyNumberFormat="0" applyProtection="0">
      <alignment horizontal="left" vertical="center" indent="1"/>
    </xf>
    <xf numFmtId="4" fontId="154" fillId="76" borderId="403" applyNumberFormat="0" applyProtection="0">
      <alignment horizontal="right" vertical="center"/>
    </xf>
    <xf numFmtId="0" fontId="158" fillId="78" borderId="401" applyNumberFormat="0" applyAlignment="0" applyProtection="0"/>
    <xf numFmtId="4" fontId="154" fillId="87" borderId="400" applyNumberFormat="0" applyProtection="0">
      <alignment horizontal="right" vertical="center"/>
    </xf>
    <xf numFmtId="4" fontId="154" fillId="76" borderId="403" applyNumberFormat="0" applyProtection="0">
      <alignment horizontal="right" vertical="center"/>
    </xf>
    <xf numFmtId="4" fontId="154" fillId="92" borderId="400" applyNumberFormat="0" applyProtection="0">
      <alignment horizontal="right" vertical="center"/>
    </xf>
    <xf numFmtId="4" fontId="154" fillId="86" borderId="400" applyNumberFormat="0" applyProtection="0">
      <alignment horizontal="right" vertical="center"/>
    </xf>
    <xf numFmtId="4" fontId="177" fillId="73" borderId="403" applyNumberFormat="0" applyProtection="0">
      <alignment horizontal="left" vertical="center" indent="1"/>
    </xf>
    <xf numFmtId="4" fontId="154" fillId="76" borderId="403" applyNumberFormat="0" applyProtection="0">
      <alignment horizontal="right" vertical="center"/>
    </xf>
    <xf numFmtId="4" fontId="154" fillId="92" borderId="400" applyNumberFormat="0" applyProtection="0">
      <alignment horizontal="right" vertical="center"/>
    </xf>
    <xf numFmtId="4" fontId="154" fillId="76" borderId="403" applyNumberFormat="0" applyProtection="0">
      <alignment horizontal="right" vertical="center"/>
    </xf>
    <xf numFmtId="4" fontId="154" fillId="93" borderId="403" applyNumberFormat="0" applyProtection="0">
      <alignment horizontal="left" vertical="center" indent="1"/>
    </xf>
    <xf numFmtId="4" fontId="154" fillId="51" borderId="400" applyNumberFormat="0" applyProtection="0">
      <alignment horizontal="right" vertical="center"/>
    </xf>
    <xf numFmtId="0" fontId="157" fillId="44" borderId="401" applyNumberFormat="0" applyAlignment="0" applyProtection="0"/>
    <xf numFmtId="4" fontId="154" fillId="76" borderId="403" applyNumberFormat="0" applyProtection="0">
      <alignment horizontal="right" vertical="center"/>
    </xf>
    <xf numFmtId="4" fontId="154" fillId="51" borderId="400" applyNumberFormat="0" applyProtection="0">
      <alignment horizontal="right" vertical="center"/>
    </xf>
    <xf numFmtId="4" fontId="177" fillId="73" borderId="403" applyNumberFormat="0" applyProtection="0">
      <alignment horizontal="left" vertical="center" indent="1"/>
    </xf>
    <xf numFmtId="4" fontId="154" fillId="75" borderId="400" applyNumberFormat="0" applyProtection="0">
      <alignment horizontal="left" vertical="center" indent="1"/>
    </xf>
    <xf numFmtId="4" fontId="154" fillId="91" borderId="403" applyNumberFormat="0" applyProtection="0">
      <alignment horizontal="left" vertical="center" indent="1"/>
    </xf>
    <xf numFmtId="4" fontId="154" fillId="51" borderId="400" applyNumberFormat="0" applyProtection="0">
      <alignment horizontal="right" vertical="center"/>
    </xf>
    <xf numFmtId="4" fontId="177" fillId="73" borderId="403" applyNumberFormat="0" applyProtection="0">
      <alignment horizontal="left" vertical="center" indent="1"/>
    </xf>
    <xf numFmtId="4" fontId="154" fillId="51" borderId="400" applyNumberFormat="0" applyProtection="0">
      <alignment horizontal="right" vertical="center"/>
    </xf>
    <xf numFmtId="4" fontId="177" fillId="73" borderId="403" applyNumberFormat="0" applyProtection="0">
      <alignment horizontal="left" vertical="center" indent="1"/>
    </xf>
    <xf numFmtId="4" fontId="154" fillId="75" borderId="400" applyNumberFormat="0" applyProtection="0">
      <alignment horizontal="left" vertical="center" indent="1"/>
    </xf>
    <xf numFmtId="0" fontId="155" fillId="50" borderId="399" applyNumberFormat="0" applyAlignment="0" applyProtection="0"/>
    <xf numFmtId="4" fontId="154" fillId="51" borderId="400" applyNumberFormat="0" applyProtection="0">
      <alignment horizontal="right" vertical="center"/>
    </xf>
    <xf numFmtId="0" fontId="176" fillId="50" borderId="402" applyNumberFormat="0" applyProtection="0">
      <alignment horizontal="left" vertical="top" indent="1"/>
    </xf>
    <xf numFmtId="4" fontId="154" fillId="90" borderId="400" applyNumberFormat="0" applyProtection="0">
      <alignment horizontal="right" vertical="center"/>
    </xf>
    <xf numFmtId="0" fontId="154" fillId="66" borderId="400" applyNumberFormat="0" applyFont="0" applyAlignment="0" applyProtection="0"/>
    <xf numFmtId="4" fontId="154" fillId="89" borderId="400" applyNumberFormat="0" applyProtection="0">
      <alignment horizontal="right" vertical="center"/>
    </xf>
    <xf numFmtId="0" fontId="154" fillId="66" borderId="400" applyNumberFormat="0" applyFont="0" applyAlignment="0" applyProtection="0"/>
    <xf numFmtId="4" fontId="154" fillId="90" borderId="400" applyNumberFormat="0" applyProtection="0">
      <alignment horizontal="right" vertical="center"/>
    </xf>
    <xf numFmtId="0" fontId="154" fillId="66" borderId="400" applyNumberFormat="0" applyFont="0" applyAlignment="0" applyProtection="0"/>
    <xf numFmtId="4" fontId="154" fillId="91" borderId="403" applyNumberFormat="0" applyProtection="0">
      <alignment horizontal="left" vertical="center" indent="1"/>
    </xf>
    <xf numFmtId="0" fontId="42" fillId="47" borderId="407" applyNumberFormat="0" applyFont="0" applyAlignment="0" applyProtection="0"/>
    <xf numFmtId="0" fontId="157" fillId="44" borderId="401" applyNumberFormat="0" applyAlignment="0" applyProtection="0"/>
    <xf numFmtId="0" fontId="176" fillId="50" borderId="402" applyNumberFormat="0" applyProtection="0">
      <alignment horizontal="left" vertical="top" indent="1"/>
    </xf>
    <xf numFmtId="0" fontId="42" fillId="47" borderId="407" applyNumberFormat="0" applyFont="0" applyAlignment="0" applyProtection="0"/>
    <xf numFmtId="4" fontId="154" fillId="88" borderId="400" applyNumberFormat="0" applyProtection="0">
      <alignment horizontal="right" vertical="center"/>
    </xf>
    <xf numFmtId="4" fontId="154" fillId="85" borderId="400" applyNumberFormat="0" applyProtection="0">
      <alignment horizontal="left" vertical="center" indent="1"/>
    </xf>
    <xf numFmtId="4" fontId="154" fillId="87" borderId="400" applyNumberFormat="0" applyProtection="0">
      <alignment horizontal="right" vertical="center"/>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52"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88"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0" fontId="155" fillId="50" borderId="399" applyNumberFormat="0" applyAlignment="0" applyProtection="0"/>
    <xf numFmtId="0" fontId="173" fillId="44" borderId="399" applyNumberFormat="0" applyAlignment="0" applyProtection="0"/>
    <xf numFmtId="0" fontId="158" fillId="78" borderId="401" applyNumberFormat="0" applyAlignment="0" applyProtection="0"/>
    <xf numFmtId="4" fontId="154" fillId="53"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75" fillId="85" borderId="400" applyNumberFormat="0" applyProtection="0">
      <alignment vertical="center"/>
    </xf>
    <xf numFmtId="4" fontId="181" fillId="44" borderId="400" applyNumberFormat="0" applyProtection="0">
      <alignment horizontal="right" vertical="center"/>
    </xf>
    <xf numFmtId="0" fontId="173" fillId="44" borderId="399" applyNumberFormat="0" applyAlignment="0" applyProtection="0"/>
    <xf numFmtId="4" fontId="175" fillId="85" borderId="400" applyNumberFormat="0" applyProtection="0">
      <alignment vertical="center"/>
    </xf>
    <xf numFmtId="4" fontId="181" fillId="44" borderId="400" applyNumberFormat="0" applyProtection="0">
      <alignment horizontal="right" vertical="center"/>
    </xf>
    <xf numFmtId="0" fontId="173" fillId="44" borderId="399" applyNumberFormat="0" applyAlignment="0" applyProtection="0"/>
    <xf numFmtId="4" fontId="175" fillId="85" borderId="400" applyNumberFormat="0" applyProtection="0">
      <alignment vertical="center"/>
    </xf>
    <xf numFmtId="4" fontId="181" fillId="44" borderId="400" applyNumberFormat="0" applyProtection="0">
      <alignment horizontal="right" vertical="center"/>
    </xf>
    <xf numFmtId="0" fontId="173" fillId="44" borderId="399" applyNumberFormat="0" applyAlignment="0" applyProtection="0"/>
    <xf numFmtId="4" fontId="154" fillId="85" borderId="400" applyNumberFormat="0" applyProtection="0">
      <alignment horizontal="left" vertical="center" indent="1"/>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80" fillId="97" borderId="403" applyNumberFormat="0" applyProtection="0">
      <alignment horizontal="left" vertical="center" indent="1"/>
    </xf>
    <xf numFmtId="0" fontId="154" fillId="98" borderId="408"/>
    <xf numFmtId="4" fontId="154" fillId="51" borderId="400" applyNumberFormat="0" applyProtection="0">
      <alignment horizontal="right" vertical="center"/>
    </xf>
    <xf numFmtId="4" fontId="154" fillId="86" borderId="400" applyNumberFormat="0" applyProtection="0">
      <alignment horizontal="right" vertical="center"/>
    </xf>
    <xf numFmtId="4" fontId="154" fillId="75" borderId="400" applyNumberFormat="0" applyProtection="0">
      <alignment horizontal="left" vertical="center" indent="1"/>
    </xf>
    <xf numFmtId="0" fontId="154" fillId="98" borderId="408"/>
    <xf numFmtId="4" fontId="181" fillId="44" borderId="400" applyNumberFormat="0" applyProtection="0">
      <alignment horizontal="right" vertical="center"/>
    </xf>
    <xf numFmtId="4" fontId="180" fillId="97" borderId="403"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0" fontId="154" fillId="93" borderId="400"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76" fillId="50" borderId="402" applyNumberFormat="0" applyProtection="0">
      <alignment horizontal="left" vertical="top"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54" fillId="75" borderId="400" applyNumberFormat="0" applyProtection="0">
      <alignment horizontal="left" vertical="center" indent="1"/>
    </xf>
    <xf numFmtId="0" fontId="154" fillId="93" borderId="400" applyNumberFormat="0" applyProtection="0">
      <alignment horizontal="left" vertical="center" indent="1"/>
    </xf>
    <xf numFmtId="0" fontId="178" fillId="73" borderId="404" applyBorder="0"/>
    <xf numFmtId="0" fontId="154" fillId="93" borderId="402" applyNumberFormat="0" applyProtection="0">
      <alignment horizontal="left" vertical="top" indent="1"/>
    </xf>
    <xf numFmtId="4" fontId="154" fillId="50" borderId="400" applyNumberFormat="0" applyProtection="0">
      <alignment vertical="center"/>
    </xf>
    <xf numFmtId="4" fontId="154" fillId="75" borderId="400" applyNumberFormat="0" applyProtection="0">
      <alignment horizontal="left" vertical="center" indent="1"/>
    </xf>
    <xf numFmtId="4" fontId="154" fillId="75" borderId="400" applyNumberFormat="0" applyProtection="0">
      <alignment horizontal="left" vertical="center" indent="1"/>
    </xf>
    <xf numFmtId="0" fontId="154" fillId="66" borderId="400" applyNumberFormat="0" applyFont="0" applyAlignment="0" applyProtection="0"/>
    <xf numFmtId="4" fontId="179" fillId="43" borderId="402" applyNumberFormat="0" applyProtection="0">
      <alignment horizontal="left" vertical="center" indent="1"/>
    </xf>
    <xf numFmtId="4" fontId="180" fillId="97" borderId="403" applyNumberFormat="0" applyProtection="0">
      <alignment horizontal="left" vertical="center" indent="1"/>
    </xf>
    <xf numFmtId="0" fontId="154" fillId="98" borderId="408"/>
    <xf numFmtId="0" fontId="179" fillId="92" borderId="402" applyNumberFormat="0" applyProtection="0">
      <alignment horizontal="left" vertical="top" indent="1"/>
    </xf>
    <xf numFmtId="0" fontId="154" fillId="43" borderId="400" applyNumberFormat="0" applyProtection="0">
      <alignment horizontal="left" vertical="center"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54" fillId="45" borderId="402" applyNumberFormat="0" applyProtection="0">
      <alignment horizontal="left" vertical="top" indent="1"/>
    </xf>
    <xf numFmtId="4" fontId="154" fillId="87"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85" borderId="400" applyNumberFormat="0" applyProtection="0">
      <alignment horizontal="left" vertical="center" indent="1"/>
    </xf>
    <xf numFmtId="0" fontId="173" fillId="44" borderId="399" applyNumberForma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85" borderId="400" applyNumberFormat="0" applyProtection="0">
      <alignment horizontal="left" vertical="center" indent="1"/>
    </xf>
    <xf numFmtId="0" fontId="173" fillId="44" borderId="399" applyNumberFormat="0" applyAlignment="0" applyProtection="0"/>
    <xf numFmtId="0" fontId="154" fillId="98" borderId="408"/>
    <xf numFmtId="4" fontId="181" fillId="44" borderId="400" applyNumberFormat="0" applyProtection="0">
      <alignment horizontal="right" vertical="center"/>
    </xf>
    <xf numFmtId="4" fontId="154" fillId="87" borderId="400" applyNumberFormat="0" applyProtection="0">
      <alignment horizontal="right" vertical="center"/>
    </xf>
    <xf numFmtId="0" fontId="154" fillId="92" borderId="402" applyNumberFormat="0" applyProtection="0">
      <alignment horizontal="left" vertical="top" indent="1"/>
    </xf>
    <xf numFmtId="4" fontId="181" fillId="44" borderId="400" applyNumberFormat="0" applyProtection="0">
      <alignment horizontal="right" vertical="center"/>
    </xf>
    <xf numFmtId="4" fontId="154" fillId="50" borderId="400" applyNumberFormat="0" applyProtection="0">
      <alignment vertical="center"/>
    </xf>
    <xf numFmtId="4" fontId="154" fillId="52" borderId="400" applyNumberFormat="0" applyProtection="0">
      <alignment horizontal="right" vertical="center"/>
    </xf>
    <xf numFmtId="4" fontId="154" fillId="92" borderId="403" applyNumberFormat="0" applyProtection="0">
      <alignment horizontal="left" vertical="center" indent="1"/>
    </xf>
    <xf numFmtId="0" fontId="154" fillId="43" borderId="400" applyNumberFormat="0" applyProtection="0">
      <alignment horizontal="left" vertical="center" indent="1"/>
    </xf>
    <xf numFmtId="4" fontId="154" fillId="93" borderId="403" applyNumberFormat="0" applyProtection="0">
      <alignment horizontal="left" vertical="center" indent="1"/>
    </xf>
    <xf numFmtId="0" fontId="155" fillId="50" borderId="399" applyNumberFormat="0" applyAlignment="0" applyProtection="0"/>
    <xf numFmtId="4" fontId="154" fillId="87" borderId="400" applyNumberFormat="0" applyProtection="0">
      <alignment horizontal="right" vertical="center"/>
    </xf>
    <xf numFmtId="4" fontId="175" fillId="85" borderId="400" applyNumberFormat="0" applyProtection="0">
      <alignment vertical="center"/>
    </xf>
    <xf numFmtId="0" fontId="154" fillId="0" borderId="408"/>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4" fontId="181" fillId="44" borderId="400" applyNumberFormat="0" applyProtection="0">
      <alignment horizontal="right" vertical="center"/>
    </xf>
    <xf numFmtId="0" fontId="178" fillId="73" borderId="404" applyBorder="0"/>
    <xf numFmtId="4" fontId="175" fillId="96" borderId="400" applyNumberFormat="0" applyProtection="0">
      <alignment horizontal="right" vertical="center"/>
    </xf>
    <xf numFmtId="4" fontId="154" fillId="75" borderId="400" applyNumberFormat="0" applyProtection="0">
      <alignment horizontal="left" vertical="center" indent="1"/>
    </xf>
    <xf numFmtId="4" fontId="154" fillId="0" borderId="400" applyNumberFormat="0" applyProtection="0">
      <alignment horizontal="right" vertical="center"/>
    </xf>
    <xf numFmtId="0" fontId="154" fillId="45" borderId="402" applyNumberFormat="0" applyProtection="0">
      <alignment horizontal="left" vertical="top" indent="1"/>
    </xf>
    <xf numFmtId="0" fontId="154" fillId="93" borderId="400" applyNumberFormat="0" applyProtection="0">
      <alignment horizontal="left" vertical="center" indent="1"/>
    </xf>
    <xf numFmtId="4" fontId="154" fillId="91"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4" fontId="154" fillId="92" borderId="403" applyNumberFormat="0" applyProtection="0">
      <alignment horizontal="left" vertical="center" indent="1"/>
    </xf>
    <xf numFmtId="0" fontId="176" fillId="50" borderId="402" applyNumberFormat="0" applyProtection="0">
      <alignment horizontal="left" vertical="top" indent="1"/>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53"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4" fontId="37" fillId="0" borderId="0" applyFont="0" applyFill="0" applyBorder="0" applyAlignment="0" applyProtection="0"/>
    <xf numFmtId="0" fontId="155" fillId="50" borderId="399" applyNumberFormat="0" applyAlignment="0" applyProtection="0"/>
    <xf numFmtId="44" fontId="37" fillId="0" borderId="0" applyFont="0" applyFill="0" applyBorder="0" applyAlignment="0" applyProtection="0"/>
    <xf numFmtId="0" fontId="158" fillId="78" borderId="401" applyNumberFormat="0" applyAlignment="0" applyProtection="0"/>
    <xf numFmtId="4" fontId="154" fillId="51" borderId="400" applyNumberFormat="0" applyProtection="0">
      <alignment horizontal="right" vertical="center"/>
    </xf>
    <xf numFmtId="0" fontId="158" fillId="78" borderId="401" applyNumberFormat="0" applyAlignment="0" applyProtection="0"/>
    <xf numFmtId="0" fontId="158" fillId="78" borderId="401" applyNumberFormat="0" applyAlignment="0" applyProtection="0"/>
    <xf numFmtId="4" fontId="154" fillId="53" borderId="400" applyNumberFormat="0" applyProtection="0">
      <alignment horizontal="right" vertical="center"/>
    </xf>
    <xf numFmtId="4" fontId="154" fillId="50" borderId="400" applyNumberFormat="0" applyProtection="0">
      <alignment vertical="center"/>
    </xf>
    <xf numFmtId="0" fontId="155" fillId="50" borderId="399" applyNumberFormat="0" applyAlignment="0" applyProtection="0"/>
    <xf numFmtId="44" fontId="37" fillId="0" borderId="0" applyFont="0" applyFill="0" applyBorder="0" applyAlignment="0" applyProtection="0"/>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75" fillId="85" borderId="400" applyNumberFormat="0" applyProtection="0">
      <alignment vertical="center"/>
    </xf>
    <xf numFmtId="4" fontId="180" fillId="97" borderId="403" applyNumberFormat="0" applyProtection="0">
      <alignment horizontal="left" vertical="center" indent="1"/>
    </xf>
    <xf numFmtId="0" fontId="179" fillId="92" borderId="402" applyNumberFormat="0" applyProtection="0">
      <alignment horizontal="left" vertical="top" indent="1"/>
    </xf>
    <xf numFmtId="0" fontId="179" fillId="92" borderId="402" applyNumberFormat="0" applyProtection="0">
      <alignment horizontal="left" vertical="top"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75" fillId="96" borderId="400" applyNumberFormat="0" applyProtection="0">
      <alignment horizontal="right" vertical="center"/>
    </xf>
    <xf numFmtId="4" fontId="175" fillId="96" borderId="400" applyNumberFormat="0" applyProtection="0">
      <alignment horizontal="right" vertical="center"/>
    </xf>
    <xf numFmtId="0" fontId="176" fillId="50" borderId="402" applyNumberFormat="0" applyProtection="0">
      <alignment horizontal="left" vertical="top" indent="1"/>
    </xf>
    <xf numFmtId="0" fontId="179" fillId="92" borderId="402" applyNumberFormat="0" applyProtection="0">
      <alignment horizontal="left" vertical="top" indent="1"/>
    </xf>
    <xf numFmtId="0" fontId="154" fillId="45" borderId="402" applyNumberFormat="0" applyProtection="0">
      <alignment horizontal="left" vertical="top" indent="1"/>
    </xf>
    <xf numFmtId="4" fontId="154" fillId="91" borderId="403" applyNumberFormat="0" applyProtection="0">
      <alignment horizontal="left" vertical="center" indent="1"/>
    </xf>
    <xf numFmtId="0" fontId="154" fillId="66" borderId="400" applyNumberFormat="0" applyFont="0" applyAlignment="0" applyProtection="0"/>
    <xf numFmtId="4" fontId="175" fillId="96" borderId="400" applyNumberFormat="0" applyProtection="0">
      <alignment horizontal="right" vertical="center"/>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0" fontId="42" fillId="47" borderId="407" applyNumberFormat="0" applyFont="0" applyAlignment="0" applyProtection="0"/>
    <xf numFmtId="4" fontId="154" fillId="85" borderId="400" applyNumberFormat="0" applyProtection="0">
      <alignment horizontal="left" vertical="center" indent="1"/>
    </xf>
    <xf numFmtId="4" fontId="154" fillId="75" borderId="400" applyNumberFormat="0" applyProtection="0">
      <alignment horizontal="left" vertical="center" indent="1"/>
    </xf>
    <xf numFmtId="4" fontId="154" fillId="0" borderId="400" applyNumberFormat="0" applyProtection="0">
      <alignment horizontal="right" vertical="center"/>
    </xf>
    <xf numFmtId="0" fontId="154" fillId="45" borderId="400" applyNumberFormat="0" applyProtection="0">
      <alignment horizontal="left" vertical="center" indent="1"/>
    </xf>
    <xf numFmtId="0" fontId="154" fillId="94" borderId="400" applyNumberFormat="0" applyProtection="0">
      <alignment horizontal="left" vertical="center" indent="1"/>
    </xf>
    <xf numFmtId="4" fontId="154" fillId="90" borderId="400" applyNumberFormat="0" applyProtection="0">
      <alignment horizontal="right" vertical="center"/>
    </xf>
    <xf numFmtId="4" fontId="154" fillId="88" borderId="400" applyNumberFormat="0" applyProtection="0">
      <alignment horizontal="right" vertical="center"/>
    </xf>
    <xf numFmtId="4" fontId="175" fillId="85" borderId="400" applyNumberFormat="0" applyProtection="0">
      <alignment vertical="center"/>
    </xf>
    <xf numFmtId="0" fontId="156" fillId="67" borderId="400" applyNumberFormat="0" applyAlignment="0" applyProtection="0"/>
    <xf numFmtId="4" fontId="175" fillId="85" borderId="400" applyNumberFormat="0" applyProtection="0">
      <alignment vertical="center"/>
    </xf>
    <xf numFmtId="0" fontId="174" fillId="78" borderId="400"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4" fontId="154" fillId="0" borderId="400" applyNumberFormat="0" applyProtection="0">
      <alignment horizontal="right" vertical="center"/>
    </xf>
    <xf numFmtId="4" fontId="154" fillId="52" borderId="400" applyNumberFormat="0" applyProtection="0">
      <alignment horizontal="right" vertical="center"/>
    </xf>
    <xf numFmtId="4" fontId="154" fillId="92" borderId="400" applyNumberFormat="0" applyProtection="0">
      <alignment horizontal="right" vertical="center"/>
    </xf>
    <xf numFmtId="4" fontId="177" fillId="73" borderId="403" applyNumberFormat="0" applyProtection="0">
      <alignment horizontal="left" vertical="center" indent="1"/>
    </xf>
    <xf numFmtId="0" fontId="157" fillId="44" borderId="401"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4" fontId="154" fillId="75" borderId="400" applyNumberFormat="0" applyProtection="0">
      <alignment horizontal="left" vertical="center" indent="1"/>
    </xf>
    <xf numFmtId="0" fontId="183" fillId="0" borderId="405" applyNumberFormat="0" applyFill="0" applyAlignment="0" applyProtection="0"/>
    <xf numFmtId="0" fontId="179" fillId="47" borderId="402" applyNumberFormat="0" applyProtection="0">
      <alignment horizontal="left" vertical="top" indent="1"/>
    </xf>
    <xf numFmtId="4" fontId="154" fillId="93" borderId="403" applyNumberFormat="0" applyProtection="0">
      <alignment horizontal="left" vertical="center" indent="1"/>
    </xf>
    <xf numFmtId="4" fontId="177" fillId="73" borderId="403" applyNumberFormat="0" applyProtection="0">
      <alignment horizontal="left" vertical="center" indent="1"/>
    </xf>
    <xf numFmtId="4" fontId="154" fillId="76" borderId="403" applyNumberFormat="0" applyProtection="0">
      <alignment horizontal="right" vertical="center"/>
    </xf>
    <xf numFmtId="4" fontId="154" fillId="51"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0" fontId="154" fillId="66" borderId="400" applyNumberFormat="0" applyFont="0" applyAlignment="0" applyProtection="0"/>
    <xf numFmtId="44" fontId="42" fillId="0" borderId="0" applyFont="0" applyFill="0" applyBorder="0" applyAlignment="0" applyProtection="0"/>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4" fontId="154" fillId="86" borderId="400" applyNumberFormat="0" applyProtection="0">
      <alignment horizontal="right" vertical="center"/>
    </xf>
    <xf numFmtId="4" fontId="179" fillId="47" borderId="402" applyNumberFormat="0" applyProtection="0">
      <alignment vertical="center"/>
    </xf>
    <xf numFmtId="0" fontId="156" fillId="67" borderId="400" applyNumberFormat="0" applyAlignment="0" applyProtection="0"/>
    <xf numFmtId="4" fontId="177" fillId="73" borderId="403" applyNumberFormat="0" applyProtection="0">
      <alignment horizontal="left" vertical="center" indent="1"/>
    </xf>
    <xf numFmtId="0" fontId="179" fillId="47" borderId="402" applyNumberFormat="0" applyProtection="0">
      <alignment horizontal="left" vertical="top" indent="1"/>
    </xf>
    <xf numFmtId="4" fontId="180" fillId="97" borderId="403" applyNumberFormat="0" applyProtection="0">
      <alignment horizontal="left" vertical="center" indent="1"/>
    </xf>
    <xf numFmtId="0" fontId="156" fillId="67" borderId="400" applyNumberFormat="0" applyAlignment="0" applyProtection="0"/>
    <xf numFmtId="4" fontId="154" fillId="53" borderId="400" applyNumberFormat="0" applyProtection="0">
      <alignment horizontal="right" vertical="center"/>
    </xf>
    <xf numFmtId="4" fontId="154" fillId="50" borderId="400" applyNumberFormat="0" applyProtection="0">
      <alignment vertical="center"/>
    </xf>
    <xf numFmtId="4" fontId="177" fillId="73" borderId="403" applyNumberFormat="0" applyProtection="0">
      <alignment horizontal="left" vertical="center" indent="1"/>
    </xf>
    <xf numFmtId="0" fontId="156" fillId="67" borderId="400" applyNumberFormat="0" applyAlignment="0" applyProtection="0"/>
    <xf numFmtId="4" fontId="154" fillId="53" borderId="400" applyNumberFormat="0" applyProtection="0">
      <alignment horizontal="right" vertical="center"/>
    </xf>
    <xf numFmtId="4" fontId="154" fillId="75" borderId="400" applyNumberFormat="0" applyProtection="0">
      <alignment horizontal="left" vertical="center" indent="1"/>
    </xf>
    <xf numFmtId="0" fontId="154" fillId="92" borderId="402" applyNumberFormat="0" applyProtection="0">
      <alignment horizontal="left" vertical="top" indent="1"/>
    </xf>
    <xf numFmtId="0" fontId="156" fillId="67" borderId="400" applyNumberFormat="0" applyAlignment="0" applyProtection="0"/>
    <xf numFmtId="4" fontId="177" fillId="73" borderId="403" applyNumberFormat="0" applyProtection="0">
      <alignment horizontal="left" vertical="center" indent="1"/>
    </xf>
    <xf numFmtId="0" fontId="158" fillId="78" borderId="401" applyNumberFormat="0" applyAlignment="0" applyProtection="0"/>
    <xf numFmtId="0" fontId="154" fillId="43" borderId="400" applyNumberFormat="0" applyProtection="0">
      <alignment horizontal="left" vertical="center" indent="1"/>
    </xf>
    <xf numFmtId="0" fontId="156" fillId="67" borderId="400" applyNumberFormat="0" applyAlignment="0" applyProtection="0"/>
    <xf numFmtId="0" fontId="154" fillId="93" borderId="402" applyNumberFormat="0" applyProtection="0">
      <alignment horizontal="left" vertical="top" indent="1"/>
    </xf>
    <xf numFmtId="0" fontId="154" fillId="93" borderId="400" applyNumberFormat="0" applyProtection="0">
      <alignment horizontal="left" vertical="center" indent="1"/>
    </xf>
    <xf numFmtId="4" fontId="154" fillId="89" borderId="400" applyNumberFormat="0" applyProtection="0">
      <alignment horizontal="right" vertical="center"/>
    </xf>
    <xf numFmtId="0" fontId="156" fillId="67" borderId="400" applyNumberFormat="0" applyAlignment="0" applyProtection="0"/>
    <xf numFmtId="4" fontId="154" fillId="92" borderId="403" applyNumberFormat="0" applyProtection="0">
      <alignment horizontal="left" vertical="center" indent="1"/>
    </xf>
    <xf numFmtId="4" fontId="154" fillId="85" borderId="400" applyNumberFormat="0" applyProtection="0">
      <alignment horizontal="left" vertical="center" indent="1"/>
    </xf>
    <xf numFmtId="4" fontId="154" fillId="75" borderId="400" applyNumberFormat="0" applyProtection="0">
      <alignment horizontal="left" vertical="center" indent="1"/>
    </xf>
    <xf numFmtId="0" fontId="156" fillId="67" borderId="400" applyNumberFormat="0" applyAlignment="0" applyProtection="0"/>
    <xf numFmtId="4" fontId="154" fillId="88" borderId="400" applyNumberFormat="0" applyProtection="0">
      <alignment horizontal="right" vertical="center"/>
    </xf>
    <xf numFmtId="0" fontId="179" fillId="92" borderId="402" applyNumberFormat="0" applyProtection="0">
      <alignment horizontal="left" vertical="top" indent="1"/>
    </xf>
    <xf numFmtId="4" fontId="154" fillId="89" borderId="400" applyNumberFormat="0" applyProtection="0">
      <alignment horizontal="right" vertical="center"/>
    </xf>
    <xf numFmtId="0" fontId="156" fillId="67" borderId="400" applyNumberFormat="0" applyAlignment="0" applyProtection="0"/>
    <xf numFmtId="4" fontId="154" fillId="0" borderId="400" applyNumberFormat="0" applyProtection="0">
      <alignment horizontal="right" vertical="center"/>
    </xf>
    <xf numFmtId="0" fontId="178" fillId="73" borderId="404" applyBorder="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0" fontId="157" fillId="44" borderId="401" applyNumberFormat="0" applyAlignment="0" applyProtection="0"/>
    <xf numFmtId="44" fontId="37" fillId="0" borderId="0" applyFont="0" applyFill="0" applyBorder="0" applyAlignment="0" applyProtection="0"/>
    <xf numFmtId="0" fontId="174" fillId="78" borderId="400" applyNumberFormat="0" applyAlignment="0" applyProtection="0"/>
    <xf numFmtId="4" fontId="181" fillId="44" borderId="400" applyNumberFormat="0" applyProtection="0">
      <alignment horizontal="right" vertical="center"/>
    </xf>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4" fontId="179" fillId="47" borderId="402" applyNumberFormat="0" applyProtection="0">
      <alignment vertical="center"/>
    </xf>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42" fillId="47" borderId="407" applyNumberFormat="0" applyFont="0" applyAlignment="0" applyProtection="0"/>
    <xf numFmtId="0" fontId="154" fillId="93" borderId="400" applyNumberFormat="0" applyProtection="0">
      <alignment horizontal="left" vertical="center" indent="1"/>
    </xf>
    <xf numFmtId="0" fontId="156" fillId="67" borderId="400" applyNumberFormat="0" applyAlignment="0" applyProtection="0"/>
    <xf numFmtId="0" fontId="154" fillId="45" borderId="402" applyNumberFormat="0" applyProtection="0">
      <alignment horizontal="left" vertical="top" indent="1"/>
    </xf>
    <xf numFmtId="0" fontId="154" fillId="0" borderId="408"/>
    <xf numFmtId="0" fontId="158" fillId="78" borderId="401" applyNumberFormat="0" applyAlignment="0" applyProtection="0"/>
    <xf numFmtId="4" fontId="154" fillId="91" borderId="403" applyNumberFormat="0" applyProtection="0">
      <alignment horizontal="left" vertical="center" indent="1"/>
    </xf>
    <xf numFmtId="4" fontId="154" fillId="0" borderId="400" applyNumberFormat="0" applyProtection="0">
      <alignment horizontal="right" vertical="center"/>
    </xf>
    <xf numFmtId="0" fontId="157" fillId="44" borderId="401" applyNumberFormat="0" applyAlignment="0" applyProtection="0"/>
    <xf numFmtId="0" fontId="154" fillId="94" borderId="400" applyNumberFormat="0" applyProtection="0">
      <alignment horizontal="left" vertical="center" indent="1"/>
    </xf>
    <xf numFmtId="0" fontId="176" fillId="50" borderId="402" applyNumberFormat="0" applyProtection="0">
      <alignment horizontal="left" vertical="top" indent="1"/>
    </xf>
    <xf numFmtId="0" fontId="155" fillId="50" borderId="399" applyNumberFormat="0" applyAlignment="0" applyProtection="0"/>
    <xf numFmtId="0" fontId="156" fillId="67" borderId="400" applyNumberFormat="0" applyAlignment="0" applyProtection="0"/>
    <xf numFmtId="0" fontId="156" fillId="67" borderId="400" applyNumberFormat="0" applyAlignment="0" applyProtection="0"/>
    <xf numFmtId="0" fontId="173" fillId="44" borderId="399" applyNumberFormat="0" applyAlignment="0" applyProtection="0"/>
    <xf numFmtId="4" fontId="154" fillId="87" borderId="400" applyNumberFormat="0" applyProtection="0">
      <alignment horizontal="right" vertical="center"/>
    </xf>
    <xf numFmtId="0" fontId="156" fillId="67" borderId="400" applyNumberFormat="0" applyAlignment="0" applyProtection="0"/>
    <xf numFmtId="4" fontId="180" fillId="97" borderId="403" applyNumberFormat="0" applyProtection="0">
      <alignment horizontal="left" vertical="center" indent="1"/>
    </xf>
    <xf numFmtId="4" fontId="154" fillId="85" borderId="400" applyNumberFormat="0" applyProtection="0">
      <alignment horizontal="left" vertical="center" indent="1"/>
    </xf>
    <xf numFmtId="0" fontId="174" fillId="78" borderId="400" applyNumberFormat="0" applyAlignment="0" applyProtection="0"/>
    <xf numFmtId="4" fontId="154" fillId="92" borderId="400" applyNumberFormat="0" applyProtection="0">
      <alignment horizontal="right" vertical="center"/>
    </xf>
    <xf numFmtId="0" fontId="156" fillId="67" borderId="400" applyNumberFormat="0" applyAlignment="0" applyProtection="0"/>
    <xf numFmtId="0" fontId="178" fillId="73" borderId="404" applyBorder="0"/>
    <xf numFmtId="0" fontId="155" fillId="50" borderId="399" applyNumberFormat="0" applyAlignment="0" applyProtection="0"/>
    <xf numFmtId="0" fontId="42" fillId="47" borderId="407" applyNumberFormat="0" applyFont="0" applyAlignment="0" applyProtection="0"/>
    <xf numFmtId="0" fontId="154" fillId="45" borderId="402" applyNumberFormat="0" applyProtection="0">
      <alignment horizontal="left" vertical="top" indent="1"/>
    </xf>
    <xf numFmtId="0" fontId="156" fillId="67" borderId="400" applyNumberFormat="0" applyAlignment="0" applyProtection="0"/>
    <xf numFmtId="0" fontId="154" fillId="43" borderId="400" applyNumberFormat="0" applyProtection="0">
      <alignment horizontal="left" vertical="center" indent="1"/>
    </xf>
    <xf numFmtId="0" fontId="158" fillId="78" borderId="401" applyNumberFormat="0" applyAlignment="0" applyProtection="0"/>
    <xf numFmtId="0" fontId="173" fillId="44" borderId="399" applyNumberFormat="0" applyAlignment="0" applyProtection="0"/>
    <xf numFmtId="0" fontId="155" fillId="50" borderId="399" applyNumberFormat="0" applyAlignment="0" applyProtection="0"/>
    <xf numFmtId="0" fontId="154" fillId="45" borderId="400" applyNumberFormat="0" applyProtection="0">
      <alignment horizontal="left" vertical="center" indent="1"/>
    </xf>
    <xf numFmtId="0" fontId="156" fillId="67" borderId="400" applyNumberFormat="0" applyAlignment="0" applyProtection="0"/>
    <xf numFmtId="0" fontId="154" fillId="73" borderId="402" applyNumberFormat="0" applyProtection="0">
      <alignment horizontal="left" vertical="top" indent="1"/>
    </xf>
    <xf numFmtId="0" fontId="160" fillId="0" borderId="406" applyNumberFormat="0" applyFill="0" applyAlignment="0" applyProtection="0"/>
    <xf numFmtId="4" fontId="154" fillId="0" borderId="400" applyNumberFormat="0" applyProtection="0">
      <alignment horizontal="right" vertical="center"/>
    </xf>
    <xf numFmtId="0" fontId="156" fillId="67" borderId="400" applyNumberFormat="0" applyAlignment="0" applyProtection="0"/>
    <xf numFmtId="4" fontId="154" fillId="90" borderId="400" applyNumberFormat="0" applyProtection="0">
      <alignment horizontal="right" vertical="center"/>
    </xf>
    <xf numFmtId="4" fontId="175" fillId="96" borderId="400" applyNumberFormat="0" applyProtection="0">
      <alignment horizontal="right" vertical="center"/>
    </xf>
    <xf numFmtId="0" fontId="155" fillId="50" borderId="399" applyNumberFormat="0" applyAlignment="0" applyProtection="0"/>
    <xf numFmtId="0" fontId="156" fillId="67" borderId="400" applyNumberFormat="0" applyAlignment="0" applyProtection="0"/>
    <xf numFmtId="4" fontId="154" fillId="51" borderId="400" applyNumberFormat="0" applyProtection="0">
      <alignment horizontal="right" vertical="center"/>
    </xf>
    <xf numFmtId="0" fontId="154" fillId="93" borderId="400" applyNumberFormat="0" applyProtection="0">
      <alignment horizontal="left" vertical="center" indent="1"/>
    </xf>
    <xf numFmtId="0" fontId="156" fillId="67" borderId="400" applyNumberFormat="0" applyAlignment="0" applyProtection="0"/>
    <xf numFmtId="4" fontId="180" fillId="97" borderId="403" applyNumberFormat="0" applyProtection="0">
      <alignment horizontal="left" vertical="center" indent="1"/>
    </xf>
    <xf numFmtId="0" fontId="156" fillId="67" borderId="400" applyNumberFormat="0" applyAlignment="0" applyProtection="0"/>
    <xf numFmtId="0" fontId="174" fillId="78" borderId="400" applyNumberFormat="0" applyAlignment="0" applyProtection="0"/>
    <xf numFmtId="4" fontId="154" fillId="93" borderId="403" applyNumberFormat="0" applyProtection="0">
      <alignment horizontal="left" vertical="center" indent="1"/>
    </xf>
    <xf numFmtId="4" fontId="179" fillId="47" borderId="402" applyNumberFormat="0" applyProtection="0">
      <alignment vertical="center"/>
    </xf>
    <xf numFmtId="0" fontId="156" fillId="67" borderId="400" applyNumberFormat="0" applyAlignment="0" applyProtection="0"/>
    <xf numFmtId="0" fontId="173" fillId="44" borderId="399" applyNumberFormat="0" applyAlignment="0" applyProtection="0"/>
    <xf numFmtId="4" fontId="154" fillId="86" borderId="400" applyNumberFormat="0" applyProtection="0">
      <alignment horizontal="right" vertical="center"/>
    </xf>
    <xf numFmtId="0" fontId="154" fillId="0" borderId="408"/>
    <xf numFmtId="0" fontId="154" fillId="73" borderId="402" applyNumberFormat="0" applyProtection="0">
      <alignment horizontal="left" vertical="top" indent="1"/>
    </xf>
    <xf numFmtId="0" fontId="156" fillId="67" borderId="400" applyNumberFormat="0" applyAlignment="0" applyProtection="0"/>
    <xf numFmtId="4" fontId="175" fillId="95" borderId="408" applyNumberFormat="0" applyProtection="0">
      <alignment vertical="center"/>
    </xf>
    <xf numFmtId="0" fontId="154" fillId="98" borderId="408"/>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4" fontId="42" fillId="0" borderId="0" applyFont="0" applyFill="0" applyBorder="0" applyAlignment="0" applyProtection="0"/>
    <xf numFmtId="4" fontId="175" fillId="96" borderId="400" applyNumberFormat="0" applyProtection="0">
      <alignment horizontal="right" vertical="center"/>
    </xf>
    <xf numFmtId="0" fontId="156" fillId="67"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0" fontId="160" fillId="0" borderId="406" applyNumberFormat="0" applyFill="0" applyAlignment="0" applyProtection="0"/>
    <xf numFmtId="0" fontId="154" fillId="94"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0" fontId="157" fillId="44" borderId="401" applyNumberFormat="0" applyAlignment="0" applyProtection="0"/>
    <xf numFmtId="44" fontId="37" fillId="0" borderId="0" applyFont="0" applyFill="0" applyBorder="0" applyAlignment="0" applyProtection="0"/>
    <xf numFmtId="0" fontId="156" fillId="67" borderId="400" applyNumberFormat="0" applyAlignment="0" applyProtection="0"/>
    <xf numFmtId="0" fontId="176" fillId="50" borderId="402" applyNumberFormat="0" applyProtection="0">
      <alignment horizontal="left" vertical="top" indent="1"/>
    </xf>
    <xf numFmtId="0" fontId="156" fillId="67" borderId="400" applyNumberFormat="0" applyAlignment="0" applyProtection="0"/>
    <xf numFmtId="0" fontId="41" fillId="0" borderId="408"/>
    <xf numFmtId="0" fontId="41" fillId="38" borderId="408"/>
    <xf numFmtId="0" fontId="156" fillId="67" borderId="400" applyNumberFormat="0" applyAlignment="0" applyProtection="0"/>
    <xf numFmtId="4" fontId="154" fillId="86" borderId="400" applyNumberFormat="0" applyProtection="0">
      <alignment horizontal="right" vertical="center"/>
    </xf>
    <xf numFmtId="0" fontId="173" fillId="44" borderId="399" applyNumberFormat="0" applyAlignment="0" applyProtection="0"/>
    <xf numFmtId="0" fontId="157" fillId="44" borderId="401" applyNumberFormat="0" applyAlignment="0" applyProtection="0"/>
    <xf numFmtId="44" fontId="37" fillId="0" borderId="0" applyFont="0" applyFill="0" applyBorder="0" applyAlignment="0" applyProtection="0"/>
    <xf numFmtId="0" fontId="158" fillId="78" borderId="401" applyNumberFormat="0" applyAlignment="0" applyProtection="0"/>
    <xf numFmtId="44" fontId="37" fillId="0" borderId="0" applyFont="0" applyFill="0" applyBorder="0" applyAlignment="0" applyProtection="0"/>
    <xf numFmtId="0" fontId="157" fillId="44" borderId="401" applyNumberFormat="0" applyAlignment="0" applyProtection="0"/>
    <xf numFmtId="4" fontId="154" fillId="75" borderId="400" applyNumberFormat="0" applyProtection="0">
      <alignment horizontal="left" vertical="center" indent="1"/>
    </xf>
    <xf numFmtId="0" fontId="155" fillId="50" borderId="399" applyNumberFormat="0" applyAlignment="0" applyProtection="0"/>
    <xf numFmtId="0" fontId="157" fillId="44" borderId="401" applyNumberFormat="0" applyAlignment="0" applyProtection="0"/>
    <xf numFmtId="4" fontId="154" fillId="76" borderId="403" applyNumberFormat="0" applyProtection="0">
      <alignment horizontal="right" vertical="center"/>
    </xf>
    <xf numFmtId="0" fontId="174" fillId="78" borderId="400" applyNumberFormat="0" applyAlignment="0" applyProtection="0"/>
    <xf numFmtId="0" fontId="156" fillId="67" borderId="400" applyNumberFormat="0" applyAlignment="0" applyProtection="0"/>
    <xf numFmtId="44" fontId="37" fillId="0" borderId="0" applyFont="0" applyFill="0" applyBorder="0" applyAlignment="0" applyProtection="0"/>
    <xf numFmtId="0" fontId="154" fillId="0" borderId="408"/>
    <xf numFmtId="0" fontId="154" fillId="45" borderId="402" applyNumberFormat="0" applyProtection="0">
      <alignment horizontal="left" vertical="top" indent="1"/>
    </xf>
    <xf numFmtId="0" fontId="156" fillId="67" borderId="400" applyNumberFormat="0" applyAlignment="0" applyProtection="0"/>
    <xf numFmtId="0" fontId="179" fillId="47" borderId="402" applyNumberFormat="0" applyProtection="0">
      <alignment horizontal="left" vertical="top" indent="1"/>
    </xf>
    <xf numFmtId="4" fontId="154" fillId="87" borderId="400" applyNumberFormat="0" applyProtection="0">
      <alignment horizontal="right" vertical="center"/>
    </xf>
    <xf numFmtId="0" fontId="156" fillId="67" borderId="400" applyNumberFormat="0" applyAlignment="0" applyProtection="0"/>
    <xf numFmtId="0" fontId="174" fillId="78" borderId="400" applyNumberFormat="0" applyAlignment="0" applyProtection="0"/>
    <xf numFmtId="0" fontId="154" fillId="66" borderId="400" applyNumberFormat="0" applyFont="0" applyAlignment="0" applyProtection="0"/>
    <xf numFmtId="44" fontId="42" fillId="0" borderId="0" applyFont="0" applyFill="0" applyBorder="0" applyAlignment="0" applyProtection="0"/>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4" fontId="154" fillId="51" borderId="400" applyNumberFormat="0" applyProtection="0">
      <alignment horizontal="right" vertical="center"/>
    </xf>
    <xf numFmtId="0" fontId="178" fillId="73" borderId="404" applyBorder="0"/>
    <xf numFmtId="0" fontId="156" fillId="67" borderId="400" applyNumberFormat="0" applyAlignment="0" applyProtection="0"/>
    <xf numFmtId="4" fontId="154" fillId="92" borderId="400" applyNumberFormat="0" applyProtection="0">
      <alignment horizontal="right" vertical="center"/>
    </xf>
    <xf numFmtId="0" fontId="157" fillId="44" borderId="401" applyNumberFormat="0" applyAlignment="0" applyProtection="0"/>
    <xf numFmtId="4" fontId="179" fillId="43" borderId="402" applyNumberFormat="0" applyProtection="0">
      <alignment horizontal="left" vertical="center" indent="1"/>
    </xf>
    <xf numFmtId="0" fontId="179" fillId="92" borderId="402" applyNumberFormat="0" applyProtection="0">
      <alignment horizontal="left" vertical="top" indent="1"/>
    </xf>
    <xf numFmtId="0" fontId="156" fillId="67" borderId="400" applyNumberFormat="0" applyAlignment="0" applyProtection="0"/>
    <xf numFmtId="4" fontId="154" fillId="87" borderId="400" applyNumberFormat="0" applyProtection="0">
      <alignment horizontal="right" vertical="center"/>
    </xf>
    <xf numFmtId="4" fontId="181" fillId="44" borderId="400" applyNumberFormat="0" applyProtection="0">
      <alignment horizontal="right" vertical="center"/>
    </xf>
    <xf numFmtId="4" fontId="154" fillId="91" borderId="403" applyNumberFormat="0" applyProtection="0">
      <alignment horizontal="left" vertical="center" indent="1"/>
    </xf>
    <xf numFmtId="0" fontId="156" fillId="67" borderId="400" applyNumberFormat="0" applyAlignment="0" applyProtection="0"/>
    <xf numFmtId="4" fontId="154" fillId="76" borderId="403" applyNumberFormat="0" applyProtection="0">
      <alignment horizontal="right" vertical="center"/>
    </xf>
    <xf numFmtId="0" fontId="154" fillId="66" borderId="400" applyNumberFormat="0" applyFont="0" applyAlignment="0" applyProtection="0"/>
    <xf numFmtId="0" fontId="154" fillId="94" borderId="400" applyNumberFormat="0" applyProtection="0">
      <alignment horizontal="left" vertical="center" indent="1"/>
    </xf>
    <xf numFmtId="0" fontId="156" fillId="67" borderId="400" applyNumberFormat="0" applyAlignment="0" applyProtection="0"/>
    <xf numFmtId="4" fontId="177" fillId="73" borderId="403" applyNumberFormat="0" applyProtection="0">
      <alignment horizontal="left" vertical="center" indent="1"/>
    </xf>
    <xf numFmtId="0" fontId="154" fillId="0" borderId="408"/>
    <xf numFmtId="4" fontId="154" fillId="92" borderId="403" applyNumberFormat="0" applyProtection="0">
      <alignment horizontal="left" vertical="center" indent="1"/>
    </xf>
    <xf numFmtId="0" fontId="156" fillId="67" borderId="400" applyNumberFormat="0" applyAlignment="0" applyProtection="0"/>
    <xf numFmtId="0" fontId="154" fillId="93" borderId="400" applyNumberFormat="0" applyProtection="0">
      <alignment horizontal="left" vertical="center" indent="1"/>
    </xf>
    <xf numFmtId="0" fontId="154" fillId="45" borderId="402" applyNumberFormat="0" applyProtection="0">
      <alignment horizontal="left" vertical="top" indent="1"/>
    </xf>
    <xf numFmtId="4" fontId="154" fillId="88" borderId="400" applyNumberFormat="0" applyProtection="0">
      <alignment horizontal="right" vertical="center"/>
    </xf>
    <xf numFmtId="0" fontId="156" fillId="67" borderId="400" applyNumberFormat="0" applyAlignment="0" applyProtection="0"/>
    <xf numFmtId="4" fontId="154" fillId="93" borderId="403" applyNumberFormat="0" applyProtection="0">
      <alignment horizontal="left" vertical="center" indent="1"/>
    </xf>
    <xf numFmtId="4" fontId="175" fillId="85" borderId="400" applyNumberFormat="0" applyProtection="0">
      <alignment vertical="center"/>
    </xf>
    <xf numFmtId="0" fontId="154" fillId="66" borderId="400" applyNumberFormat="0" applyFont="0" applyAlignment="0" applyProtection="0"/>
    <xf numFmtId="0" fontId="156" fillId="67" borderId="400" applyNumberFormat="0" applyAlignment="0" applyProtection="0"/>
    <xf numFmtId="4" fontId="154" fillId="52" borderId="400" applyNumberFormat="0" applyProtection="0">
      <alignment horizontal="right" vertical="center"/>
    </xf>
    <xf numFmtId="4" fontId="154" fillId="75" borderId="400" applyNumberFormat="0" applyProtection="0">
      <alignment horizontal="left" vertical="center" indent="1"/>
    </xf>
    <xf numFmtId="4" fontId="154" fillId="90" borderId="400" applyNumberFormat="0" applyProtection="0">
      <alignment horizontal="right" vertical="center"/>
    </xf>
    <xf numFmtId="0" fontId="156" fillId="67" borderId="400" applyNumberFormat="0" applyAlignment="0" applyProtection="0"/>
    <xf numFmtId="0" fontId="179" fillId="47" borderId="402" applyNumberFormat="0" applyProtection="0">
      <alignment horizontal="left" vertical="top" indent="1"/>
    </xf>
    <xf numFmtId="0" fontId="154" fillId="93" borderId="402" applyNumberFormat="0" applyProtection="0">
      <alignment horizontal="left" vertical="top" indent="1"/>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0" fontId="158" fillId="78" borderId="401" applyNumberFormat="0" applyAlignment="0" applyProtection="0"/>
    <xf numFmtId="44" fontId="37" fillId="0" borderId="0" applyFont="0" applyFill="0" applyBorder="0" applyAlignment="0" applyProtection="0"/>
    <xf numFmtId="0" fontId="174" fillId="78" borderId="400" applyNumberFormat="0" applyAlignment="0" applyProtection="0"/>
    <xf numFmtId="4" fontId="181" fillId="44" borderId="400" applyNumberFormat="0" applyProtection="0">
      <alignment horizontal="right" vertical="center"/>
    </xf>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4" fontId="179" fillId="47" borderId="402" applyNumberFormat="0" applyProtection="0">
      <alignment vertical="center"/>
    </xf>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6" fillId="50" borderId="402" applyNumberFormat="0" applyProtection="0">
      <alignment horizontal="left" vertical="top" indent="1"/>
    </xf>
    <xf numFmtId="0" fontId="154" fillId="45" borderId="402" applyNumberFormat="0" applyProtection="0">
      <alignment horizontal="left" vertical="top" indent="1"/>
    </xf>
    <xf numFmtId="0" fontId="156" fillId="67" borderId="400" applyNumberFormat="0" applyAlignment="0" applyProtection="0"/>
    <xf numFmtId="0" fontId="154" fillId="45" borderId="400" applyNumberFormat="0" applyProtection="0">
      <alignment horizontal="left" vertical="center" indent="1"/>
    </xf>
    <xf numFmtId="0" fontId="157" fillId="44" borderId="401" applyNumberFormat="0" applyAlignment="0" applyProtection="0"/>
    <xf numFmtId="4" fontId="154" fillId="90" borderId="400" applyNumberFormat="0" applyProtection="0">
      <alignment horizontal="right" vertical="center"/>
    </xf>
    <xf numFmtId="0" fontId="179" fillId="47" borderId="402" applyNumberFormat="0" applyProtection="0">
      <alignment horizontal="left" vertical="top" indent="1"/>
    </xf>
    <xf numFmtId="0" fontId="156" fillId="67" borderId="400" applyNumberFormat="0" applyAlignment="0" applyProtection="0"/>
    <xf numFmtId="0" fontId="154" fillId="73" borderId="402" applyNumberFormat="0" applyProtection="0">
      <alignment horizontal="left" vertical="top" indent="1"/>
    </xf>
    <xf numFmtId="4" fontId="154" fillId="85" borderId="400" applyNumberFormat="0" applyProtection="0">
      <alignment horizontal="left" vertical="center" indent="1"/>
    </xf>
    <xf numFmtId="0" fontId="158" fillId="78" borderId="401" applyNumberFormat="0" applyAlignment="0" applyProtection="0"/>
    <xf numFmtId="0" fontId="156" fillId="67" borderId="400" applyNumberFormat="0" applyAlignment="0" applyProtection="0"/>
    <xf numFmtId="0" fontId="155" fillId="50" borderId="399" applyNumberFormat="0" applyAlignment="0" applyProtection="0"/>
    <xf numFmtId="4" fontId="179" fillId="47" borderId="402" applyNumberFormat="0" applyProtection="0">
      <alignment vertical="center"/>
    </xf>
    <xf numFmtId="4" fontId="154" fillId="53" borderId="400" applyNumberFormat="0" applyProtection="0">
      <alignment horizontal="right" vertical="center"/>
    </xf>
    <xf numFmtId="0" fontId="156" fillId="67" borderId="400" applyNumberFormat="0" applyAlignment="0" applyProtection="0"/>
    <xf numFmtId="4" fontId="181" fillId="44" borderId="400" applyNumberFormat="0" applyProtection="0">
      <alignment horizontal="right" vertical="center"/>
    </xf>
    <xf numFmtId="0" fontId="176" fillId="50" borderId="402" applyNumberFormat="0" applyProtection="0">
      <alignment horizontal="left" vertical="top" indent="1"/>
    </xf>
    <xf numFmtId="4" fontId="180" fillId="97" borderId="403" applyNumberFormat="0" applyProtection="0">
      <alignment horizontal="left" vertical="center" indent="1"/>
    </xf>
    <xf numFmtId="4" fontId="177" fillId="73" borderId="403" applyNumberFormat="0" applyProtection="0">
      <alignment horizontal="left" vertical="center" indent="1"/>
    </xf>
    <xf numFmtId="0" fontId="156" fillId="67" borderId="400" applyNumberFormat="0" applyAlignment="0" applyProtection="0"/>
    <xf numFmtId="4" fontId="179" fillId="47" borderId="402" applyNumberFormat="0" applyProtection="0">
      <alignment vertical="center"/>
    </xf>
    <xf numFmtId="0" fontId="156" fillId="67" borderId="400" applyNumberFormat="0" applyAlignment="0" applyProtection="0"/>
    <xf numFmtId="0" fontId="176" fillId="50" borderId="402" applyNumberFormat="0" applyProtection="0">
      <alignment horizontal="left" vertical="top" indent="1"/>
    </xf>
    <xf numFmtId="0" fontId="154" fillId="45" borderId="400" applyNumberFormat="0" applyProtection="0">
      <alignment horizontal="left" vertical="center" indent="1"/>
    </xf>
    <xf numFmtId="0" fontId="156" fillId="67" borderId="400" applyNumberFormat="0" applyAlignment="0" applyProtection="0"/>
    <xf numFmtId="0" fontId="154" fillId="73" borderId="402" applyNumberFormat="0" applyProtection="0">
      <alignment horizontal="left" vertical="top" indent="1"/>
    </xf>
    <xf numFmtId="0" fontId="157" fillId="44" borderId="401" applyNumberFormat="0" applyAlignment="0" applyProtection="0"/>
    <xf numFmtId="0" fontId="174" fillId="78" borderId="400" applyNumberFormat="0" applyAlignment="0" applyProtection="0"/>
    <xf numFmtId="0" fontId="158" fillId="78" borderId="401" applyNumberFormat="0" applyAlignment="0" applyProtection="0"/>
    <xf numFmtId="0" fontId="154" fillId="45" borderId="402" applyNumberFormat="0" applyProtection="0">
      <alignment horizontal="left" vertical="top" indent="1"/>
    </xf>
    <xf numFmtId="0" fontId="156" fillId="67" borderId="400" applyNumberFormat="0" applyAlignment="0" applyProtection="0"/>
    <xf numFmtId="0" fontId="154" fillId="43" borderId="400" applyNumberFormat="0" applyProtection="0">
      <alignment horizontal="left" vertical="center" indent="1"/>
    </xf>
    <xf numFmtId="0" fontId="183" fillId="0" borderId="405" applyNumberFormat="0" applyFill="0" applyAlignment="0" applyProtection="0"/>
    <xf numFmtId="4" fontId="175" fillId="96" borderId="400" applyNumberFormat="0" applyProtection="0">
      <alignment horizontal="right" vertical="center"/>
    </xf>
    <xf numFmtId="0" fontId="156" fillId="67" borderId="400" applyNumberFormat="0" applyAlignment="0" applyProtection="0"/>
    <xf numFmtId="4" fontId="154" fillId="89" borderId="400" applyNumberFormat="0" applyProtection="0">
      <alignment horizontal="right" vertical="center"/>
    </xf>
    <xf numFmtId="4" fontId="154" fillId="0" borderId="400" applyNumberFormat="0" applyProtection="0">
      <alignment horizontal="right" vertical="center"/>
    </xf>
    <xf numFmtId="0" fontId="154" fillId="0" borderId="408"/>
    <xf numFmtId="0" fontId="156" fillId="67" borderId="400" applyNumberFormat="0" applyAlignment="0" applyProtection="0"/>
    <xf numFmtId="4" fontId="154" fillId="75" borderId="400" applyNumberFormat="0" applyProtection="0">
      <alignment horizontal="left" vertical="center" indent="1"/>
    </xf>
    <xf numFmtId="0" fontId="154" fillId="45" borderId="402" applyNumberFormat="0" applyProtection="0">
      <alignment horizontal="left" vertical="top" indent="1"/>
    </xf>
    <xf numFmtId="0" fontId="155" fillId="50" borderId="399" applyNumberFormat="0" applyAlignment="0" applyProtection="0"/>
    <xf numFmtId="0" fontId="179" fillId="92" borderId="402" applyNumberFormat="0" applyProtection="0">
      <alignment horizontal="left" vertical="top" indent="1"/>
    </xf>
    <xf numFmtId="0" fontId="156" fillId="67" borderId="400" applyNumberFormat="0" applyAlignment="0" applyProtection="0"/>
    <xf numFmtId="4" fontId="180" fillId="97" borderId="403" applyNumberFormat="0" applyProtection="0">
      <alignment horizontal="left" vertical="center" indent="1"/>
    </xf>
    <xf numFmtId="4" fontId="154" fillId="92" borderId="400" applyNumberFormat="0" applyProtection="0">
      <alignment horizontal="right" vertical="center"/>
    </xf>
    <xf numFmtId="0" fontId="178" fillId="73" borderId="404" applyBorder="0"/>
    <xf numFmtId="0" fontId="156" fillId="67" borderId="400" applyNumberFormat="0" applyAlignment="0" applyProtection="0"/>
    <xf numFmtId="4" fontId="179" fillId="47" borderId="402" applyNumberFormat="0" applyProtection="0">
      <alignment vertical="center"/>
    </xf>
    <xf numFmtId="4" fontId="154" fillId="51"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4" fontId="42" fillId="0" borderId="0" applyFont="0" applyFill="0" applyBorder="0" applyAlignment="0" applyProtection="0"/>
    <xf numFmtId="4" fontId="154" fillId="0" borderId="400" applyNumberFormat="0" applyProtection="0">
      <alignment horizontal="right" vertical="center"/>
    </xf>
    <xf numFmtId="0" fontId="156" fillId="67"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43" fontId="18" fillId="0" borderId="0" applyFont="0" applyFill="0" applyBorder="0" applyAlignment="0" applyProtection="0"/>
    <xf numFmtId="0" fontId="155" fillId="50" borderId="399" applyNumberFormat="0" applyAlignment="0" applyProtection="0"/>
    <xf numFmtId="0" fontId="176" fillId="50" borderId="402" applyNumberFormat="0" applyProtection="0">
      <alignment horizontal="left" vertical="top" indent="1"/>
    </xf>
    <xf numFmtId="0" fontId="156" fillId="67" borderId="400" applyNumberFormat="0" applyAlignment="0" applyProtection="0"/>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4" fontId="181" fillId="44" borderId="400" applyNumberFormat="0" applyProtection="0">
      <alignment horizontal="right" vertical="center"/>
    </xf>
    <xf numFmtId="0" fontId="174" fillId="78" borderId="400" applyNumberFormat="0" applyAlignment="0" applyProtection="0"/>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4" fontId="179" fillId="47" borderId="402" applyNumberFormat="0" applyProtection="0">
      <alignment vertical="center"/>
    </xf>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4" fontId="154" fillId="53" borderId="400" applyNumberFormat="0" applyProtection="0">
      <alignment horizontal="right" vertical="center"/>
    </xf>
    <xf numFmtId="4" fontId="154" fillId="75" borderId="400" applyNumberFormat="0" applyProtection="0">
      <alignment horizontal="left" vertical="center" indent="1"/>
    </xf>
    <xf numFmtId="0" fontId="156" fillId="67" borderId="400" applyNumberFormat="0" applyAlignment="0" applyProtection="0"/>
    <xf numFmtId="0" fontId="156" fillId="67" borderId="400" applyNumberFormat="0" applyAlignment="0" applyProtection="0"/>
    <xf numFmtId="0" fontId="156" fillId="67" borderId="400" applyNumberFormat="0" applyAlignment="0" applyProtection="0"/>
    <xf numFmtId="0" fontId="179" fillId="47" borderId="402" applyNumberFormat="0" applyProtection="0">
      <alignment horizontal="left" vertical="top" indent="1"/>
    </xf>
    <xf numFmtId="4" fontId="177" fillId="73" borderId="403" applyNumberFormat="0" applyProtection="0">
      <alignment horizontal="left" vertical="center" indent="1"/>
    </xf>
    <xf numFmtId="4" fontId="175" fillId="85" borderId="400" applyNumberFormat="0" applyProtection="0">
      <alignment vertical="center"/>
    </xf>
    <xf numFmtId="0" fontId="156" fillId="67" borderId="400" applyNumberFormat="0" applyAlignment="0" applyProtection="0"/>
    <xf numFmtId="0" fontId="179" fillId="92" borderId="402" applyNumberFormat="0" applyProtection="0">
      <alignment horizontal="left" vertical="top" indent="1"/>
    </xf>
    <xf numFmtId="0" fontId="154" fillId="43" borderId="400" applyNumberFormat="0" applyProtection="0">
      <alignment horizontal="left" vertical="center" indent="1"/>
    </xf>
    <xf numFmtId="0" fontId="154" fillId="66" borderId="400" applyNumberFormat="0" applyFont="0" applyAlignment="0" applyProtection="0"/>
    <xf numFmtId="0" fontId="178" fillId="73" borderId="404" applyBorder="0"/>
    <xf numFmtId="4" fontId="154" fillId="76" borderId="403" applyNumberFormat="0" applyProtection="0">
      <alignment horizontal="right" vertical="center"/>
    </xf>
    <xf numFmtId="0" fontId="156" fillId="67" borderId="400" applyNumberFormat="0" applyAlignment="0" applyProtection="0"/>
    <xf numFmtId="0" fontId="179" fillId="47" borderId="402" applyNumberFormat="0" applyProtection="0">
      <alignment horizontal="left" vertical="top" indent="1"/>
    </xf>
    <xf numFmtId="4" fontId="154" fillId="89" borderId="400" applyNumberFormat="0" applyProtection="0">
      <alignment horizontal="right" vertical="center"/>
    </xf>
    <xf numFmtId="0" fontId="156" fillId="67" borderId="400" applyNumberFormat="0" applyAlignment="0" applyProtection="0"/>
    <xf numFmtId="4" fontId="154" fillId="88" borderId="400" applyNumberFormat="0" applyProtection="0">
      <alignment horizontal="right" vertical="center"/>
    </xf>
    <xf numFmtId="4" fontId="154" fillId="86" borderId="400" applyNumberFormat="0" applyProtection="0">
      <alignment horizontal="right" vertical="center"/>
    </xf>
    <xf numFmtId="0" fontId="179" fillId="92" borderId="402" applyNumberFormat="0" applyProtection="0">
      <alignment horizontal="left" vertical="top"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50" borderId="400" applyNumberFormat="0" applyProtection="0">
      <alignment vertical="center"/>
    </xf>
    <xf numFmtId="0" fontId="154" fillId="43" borderId="400" applyNumberFormat="0" applyProtection="0">
      <alignment horizontal="left" vertical="center" indent="1"/>
    </xf>
    <xf numFmtId="0" fontId="156" fillId="67" borderId="400" applyNumberFormat="0" applyAlignment="0" applyProtection="0"/>
    <xf numFmtId="4" fontId="154" fillId="92" borderId="403" applyNumberFormat="0" applyProtection="0">
      <alignment horizontal="left" vertical="center" indent="1"/>
    </xf>
    <xf numFmtId="0" fontId="156" fillId="67" borderId="400" applyNumberFormat="0" applyAlignment="0" applyProtection="0"/>
    <xf numFmtId="0" fontId="156" fillId="67" borderId="400" applyNumberFormat="0" applyAlignment="0" applyProtection="0"/>
    <xf numFmtId="0" fontId="160" fillId="0" borderId="406" applyNumberFormat="0" applyFill="0" applyAlignment="0" applyProtection="0"/>
    <xf numFmtId="0" fontId="154" fillId="0" borderId="408"/>
    <xf numFmtId="0" fontId="154" fillId="0" borderId="408"/>
    <xf numFmtId="4" fontId="154" fillId="92" borderId="400" applyNumberFormat="0" applyProtection="0">
      <alignment horizontal="right" vertical="center"/>
    </xf>
    <xf numFmtId="0" fontId="156" fillId="67" borderId="400" applyNumberFormat="0" applyAlignment="0" applyProtection="0"/>
    <xf numFmtId="4" fontId="154" fillId="93" borderId="403" applyNumberFormat="0" applyProtection="0">
      <alignment horizontal="left" vertical="center" indent="1"/>
    </xf>
    <xf numFmtId="0" fontId="174" fillId="78" borderId="400" applyNumberFormat="0" applyAlignment="0" applyProtection="0"/>
    <xf numFmtId="4" fontId="154" fillId="90" borderId="400" applyNumberFormat="0" applyProtection="0">
      <alignment horizontal="right" vertical="center"/>
    </xf>
    <xf numFmtId="0" fontId="156" fillId="67" borderId="400" applyNumberFormat="0" applyAlignment="0" applyProtection="0"/>
    <xf numFmtId="4" fontId="154" fillId="91" borderId="403" applyNumberFormat="0" applyProtection="0">
      <alignment horizontal="left" vertical="center" indent="1"/>
    </xf>
    <xf numFmtId="4" fontId="175" fillId="96" borderId="400" applyNumberFormat="0" applyProtection="0">
      <alignment horizontal="right" vertical="center"/>
    </xf>
    <xf numFmtId="4" fontId="154" fillId="53" borderId="400" applyNumberFormat="0" applyProtection="0">
      <alignment horizontal="right" vertical="center"/>
    </xf>
    <xf numFmtId="0" fontId="156" fillId="67" borderId="400" applyNumberFormat="0" applyAlignment="0" applyProtection="0"/>
    <xf numFmtId="4" fontId="154" fillId="87" borderId="400" applyNumberFormat="0" applyProtection="0">
      <alignment horizontal="right" vertical="center"/>
    </xf>
    <xf numFmtId="0" fontId="173" fillId="44" borderId="399" applyNumberFormat="0" applyAlignment="0" applyProtection="0"/>
    <xf numFmtId="0" fontId="158" fillId="78" borderId="401" applyNumberFormat="0" applyAlignment="0" applyProtection="0"/>
    <xf numFmtId="0" fontId="154" fillId="66" borderId="400" applyNumberFormat="0" applyFont="0" applyAlignment="0" applyProtection="0"/>
    <xf numFmtId="0" fontId="156" fillId="67" borderId="400" applyNumberFormat="0" applyAlignment="0" applyProtection="0"/>
    <xf numFmtId="4" fontId="154" fillId="51" borderId="400" applyNumberFormat="0" applyProtection="0">
      <alignment horizontal="right" vertical="center"/>
    </xf>
    <xf numFmtId="0" fontId="154" fillId="94" borderId="400" applyNumberFormat="0" applyProtection="0">
      <alignment horizontal="left" vertical="center" indent="1"/>
    </xf>
    <xf numFmtId="4" fontId="181" fillId="44" borderId="400" applyNumberFormat="0" applyProtection="0">
      <alignment horizontal="right" vertical="center"/>
    </xf>
    <xf numFmtId="0" fontId="156" fillId="67" borderId="400" applyNumberFormat="0" applyAlignment="0" applyProtection="0"/>
    <xf numFmtId="0" fontId="176" fillId="50" borderId="402" applyNumberFormat="0" applyProtection="0">
      <alignment horizontal="left" vertical="top" indent="1"/>
    </xf>
    <xf numFmtId="4" fontId="154" fillId="93" borderId="403" applyNumberFormat="0" applyProtection="0">
      <alignment horizontal="left" vertical="center" indent="1"/>
    </xf>
    <xf numFmtId="4" fontId="179" fillId="47" borderId="402" applyNumberFormat="0" applyProtection="0">
      <alignment vertical="center"/>
    </xf>
    <xf numFmtId="4" fontId="175" fillId="96" borderId="400" applyNumberFormat="0" applyProtection="0">
      <alignment horizontal="right" vertical="center"/>
    </xf>
    <xf numFmtId="0" fontId="156" fillId="67" borderId="400" applyNumberFormat="0" applyAlignment="0" applyProtection="0"/>
    <xf numFmtId="4" fontId="180" fillId="97" borderId="403" applyNumberFormat="0" applyProtection="0">
      <alignment horizontal="left" vertical="center" indent="1"/>
    </xf>
    <xf numFmtId="4" fontId="154" fillId="52" borderId="400" applyNumberFormat="0" applyProtection="0">
      <alignment horizontal="right" vertical="center"/>
    </xf>
    <xf numFmtId="0" fontId="157" fillId="44" borderId="401" applyNumberFormat="0" applyAlignment="0" applyProtection="0"/>
    <xf numFmtId="4" fontId="179" fillId="47" borderId="402" applyNumberFormat="0" applyProtection="0">
      <alignment vertical="center"/>
    </xf>
    <xf numFmtId="4" fontId="154" fillId="86"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4" fontId="42" fillId="0" borderId="0" applyFont="0" applyFill="0" applyBorder="0" applyAlignment="0" applyProtection="0"/>
    <xf numFmtId="4" fontId="154" fillId="89" borderId="400" applyNumberFormat="0" applyProtection="0">
      <alignment horizontal="right" vertical="center"/>
    </xf>
    <xf numFmtId="4" fontId="181" fillId="44"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0" fontId="156" fillId="67" borderId="400" applyNumberFormat="0" applyAlignment="0" applyProtection="0"/>
    <xf numFmtId="0" fontId="156" fillId="67" borderId="400" applyNumberFormat="0" applyAlignment="0" applyProtection="0"/>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0" fontId="154" fillId="93" borderId="402" applyNumberFormat="0" applyProtection="0">
      <alignment horizontal="left" vertical="top" indent="1"/>
    </xf>
    <xf numFmtId="0" fontId="155" fillId="50" borderId="399" applyNumberFormat="0" applyAlignment="0" applyProtection="0"/>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0" fontId="154" fillId="66" borderId="400" applyNumberFormat="0" applyFont="0" applyAlignment="0" applyProtection="0"/>
    <xf numFmtId="4" fontId="154" fillId="86" borderId="400" applyNumberFormat="0" applyProtection="0">
      <alignment horizontal="right" vertical="center"/>
    </xf>
    <xf numFmtId="4" fontId="154" fillId="91" borderId="403" applyNumberFormat="0" applyProtection="0">
      <alignment horizontal="left" vertical="center" indent="1"/>
    </xf>
    <xf numFmtId="0" fontId="183" fillId="0" borderId="405" applyNumberFormat="0" applyFill="0" applyAlignment="0" applyProtection="0"/>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0" fontId="154" fillId="66" borderId="400" applyNumberFormat="0" applyFont="0" applyAlignment="0" applyProtection="0"/>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0" fontId="174" fillId="78" borderId="400"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54" fillId="50" borderId="400" applyNumberFormat="0" applyProtection="0">
      <alignment vertical="center"/>
    </xf>
    <xf numFmtId="4" fontId="181" fillId="44" borderId="400" applyNumberFormat="0" applyProtection="0">
      <alignment horizontal="righ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0" fontId="154" fillId="66" borderId="400" applyNumberFormat="0" applyFont="0" applyAlignment="0" applyProtection="0"/>
    <xf numFmtId="4" fontId="154" fillId="50" borderId="400" applyNumberFormat="0" applyProtection="0">
      <alignment vertical="center"/>
    </xf>
    <xf numFmtId="0" fontId="154" fillId="94" borderId="400" applyNumberFormat="0" applyProtection="0">
      <alignment horizontal="left" vertical="center" indent="1"/>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4" fillId="78" borderId="400" applyNumberFormat="0" applyAlignment="0" applyProtection="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4" fillId="78" borderId="400" applyNumberFormat="0" applyAlignment="0" applyProtection="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4" fontId="154" fillId="89" borderId="400" applyNumberFormat="0" applyProtection="0">
      <alignment horizontal="right" vertical="center"/>
    </xf>
    <xf numFmtId="4" fontId="154" fillId="53" borderId="400" applyNumberFormat="0" applyProtection="0">
      <alignment horizontal="right" vertical="center"/>
    </xf>
    <xf numFmtId="4" fontId="154" fillId="50" borderId="400" applyNumberFormat="0" applyProtection="0">
      <alignmen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0" borderId="400" applyNumberFormat="0" applyProtection="0">
      <alignment vertical="center"/>
    </xf>
    <xf numFmtId="0" fontId="174" fillId="78" borderId="400" applyNumberFormat="0" applyAlignment="0" applyProtection="0"/>
    <xf numFmtId="4" fontId="154" fillId="52" borderId="400" applyNumberFormat="0" applyProtection="0">
      <alignment horizontal="right" vertical="center"/>
    </xf>
    <xf numFmtId="4" fontId="154" fillId="50" borderId="400" applyNumberFormat="0" applyProtection="0">
      <alignment vertical="center"/>
    </xf>
    <xf numFmtId="4" fontId="175" fillId="95" borderId="408" applyNumberFormat="0" applyProtection="0">
      <alignment vertical="center"/>
    </xf>
    <xf numFmtId="4" fontId="175" fillId="85" borderId="400" applyNumberFormat="0" applyProtection="0">
      <alignment vertical="center"/>
    </xf>
    <xf numFmtId="4" fontId="154" fillId="92" borderId="403" applyNumberFormat="0" applyProtection="0">
      <alignment horizontal="left" vertical="center" indent="1"/>
    </xf>
    <xf numFmtId="0" fontId="41" fillId="38" borderId="408"/>
    <xf numFmtId="0" fontId="174" fillId="78" borderId="400" applyNumberFormat="0" applyAlignment="0" applyProtection="0"/>
    <xf numFmtId="4" fontId="154" fillId="53" borderId="400" applyNumberFormat="0" applyProtection="0">
      <alignment horizontal="right" vertical="center"/>
    </xf>
    <xf numFmtId="4" fontId="154" fillId="76" borderId="403" applyNumberFormat="0" applyProtection="0">
      <alignment horizontal="right" vertical="center"/>
    </xf>
    <xf numFmtId="0" fontId="173" fillId="44" borderId="399" applyNumberFormat="0" applyAlignment="0" applyProtection="0"/>
    <xf numFmtId="4" fontId="181" fillId="44" borderId="400" applyNumberFormat="0" applyProtection="0">
      <alignment horizontal="right" vertical="center"/>
    </xf>
    <xf numFmtId="4" fontId="179" fillId="47" borderId="402" applyNumberFormat="0" applyProtection="0">
      <alignment vertical="center"/>
    </xf>
    <xf numFmtId="0" fontId="174" fillId="78" borderId="400" applyNumberFormat="0" applyAlignment="0" applyProtection="0"/>
    <xf numFmtId="0" fontId="178" fillId="73" borderId="404" applyBorder="0"/>
    <xf numFmtId="4" fontId="181" fillId="44" borderId="400" applyNumberFormat="0" applyProtection="0">
      <alignment horizontal="right" vertical="center"/>
    </xf>
    <xf numFmtId="0" fontId="178" fillId="73" borderId="404" applyBorder="0"/>
    <xf numFmtId="0" fontId="157" fillId="44" borderId="401" applyNumberFormat="0" applyAlignment="0" applyProtection="0"/>
    <xf numFmtId="0" fontId="178" fillId="73" borderId="404" applyBorder="0"/>
    <xf numFmtId="0" fontId="183" fillId="0" borderId="405" applyNumberFormat="0" applyFill="0" applyAlignment="0" applyProtection="0"/>
    <xf numFmtId="0" fontId="154" fillId="92" borderId="402" applyNumberFormat="0" applyProtection="0">
      <alignment horizontal="left" vertical="top" indent="1"/>
    </xf>
    <xf numFmtId="0" fontId="179" fillId="92" borderId="402" applyNumberFormat="0" applyProtection="0">
      <alignment horizontal="left" vertical="top" indent="1"/>
    </xf>
    <xf numFmtId="0" fontId="154" fillId="45" borderId="402" applyNumberFormat="0" applyProtection="0">
      <alignment horizontal="left" vertical="top" indent="1"/>
    </xf>
    <xf numFmtId="4" fontId="179" fillId="47" borderId="402" applyNumberFormat="0" applyProtection="0">
      <alignment vertical="center"/>
    </xf>
    <xf numFmtId="0" fontId="154" fillId="93" borderId="400" applyNumberFormat="0" applyProtection="0">
      <alignment horizontal="left" vertical="center" indent="1"/>
    </xf>
    <xf numFmtId="0" fontId="179" fillId="47" borderId="402" applyNumberFormat="0" applyProtection="0">
      <alignment horizontal="left" vertical="top" indent="1"/>
    </xf>
    <xf numFmtId="0" fontId="154" fillId="94" borderId="400" applyNumberFormat="0" applyProtection="0">
      <alignment horizontal="left" vertical="center" indent="1"/>
    </xf>
    <xf numFmtId="4" fontId="154" fillId="0" borderId="400" applyNumberFormat="0" applyProtection="0">
      <alignment horizontal="right" vertical="center"/>
    </xf>
    <xf numFmtId="0" fontId="154" fillId="94" borderId="400" applyNumberFormat="0" applyProtection="0">
      <alignment horizontal="left" vertical="center" indent="1"/>
    </xf>
    <xf numFmtId="0" fontId="155" fillId="50" borderId="399" applyNumberFormat="0" applyAlignment="0" applyProtection="0"/>
    <xf numFmtId="0" fontId="154" fillId="94" borderId="400" applyNumberFormat="0" applyProtection="0">
      <alignment horizontal="left" vertical="center" indent="1"/>
    </xf>
    <xf numFmtId="0" fontId="158" fillId="78" borderId="401" applyNumberFormat="0" applyAlignment="0" applyProtection="0"/>
    <xf numFmtId="4" fontId="154" fillId="92" borderId="403" applyNumberFormat="0" applyProtection="0">
      <alignment horizontal="left" vertical="center" indent="1"/>
    </xf>
    <xf numFmtId="4" fontId="175" fillId="95" borderId="408" applyNumberFormat="0" applyProtection="0">
      <alignment vertical="center"/>
    </xf>
    <xf numFmtId="4" fontId="154" fillId="92" borderId="403" applyNumberFormat="0" applyProtection="0">
      <alignment horizontal="left" vertical="center" indent="1"/>
    </xf>
    <xf numFmtId="0" fontId="154" fillId="92" borderId="402" applyNumberFormat="0" applyProtection="0">
      <alignment horizontal="left" vertical="top" indent="1"/>
    </xf>
    <xf numFmtId="0" fontId="154" fillId="43" borderId="400" applyNumberFormat="0" applyProtection="0">
      <alignment horizontal="left" vertical="center" indent="1"/>
    </xf>
    <xf numFmtId="0" fontId="173" fillId="44" borderId="399" applyNumberFormat="0" applyAlignment="0" applyProtection="0"/>
    <xf numFmtId="0" fontId="154" fillId="43" borderId="400" applyNumberFormat="0" applyProtection="0">
      <alignment horizontal="left" vertical="center" indent="1"/>
    </xf>
    <xf numFmtId="4" fontId="179" fillId="43" borderId="402" applyNumberFormat="0" applyProtection="0">
      <alignment horizontal="left" vertical="center" indent="1"/>
    </xf>
    <xf numFmtId="4" fontId="154" fillId="93" borderId="403" applyNumberFormat="0" applyProtection="0">
      <alignment horizontal="left" vertical="center" indent="1"/>
    </xf>
    <xf numFmtId="0" fontId="157" fillId="44" borderId="401" applyNumberFormat="0" applyAlignment="0" applyProtection="0"/>
    <xf numFmtId="0" fontId="154" fillId="43" borderId="400" applyNumberFormat="0" applyProtection="0">
      <alignment horizontal="left" vertical="center" indent="1"/>
    </xf>
    <xf numFmtId="0" fontId="156" fillId="67" borderId="400" applyNumberFormat="0" applyAlignment="0" applyProtection="0"/>
    <xf numFmtId="4" fontId="177" fillId="73" borderId="403" applyNumberFormat="0" applyProtection="0">
      <alignment horizontal="left" vertical="center" indent="1"/>
    </xf>
    <xf numFmtId="0" fontId="178" fillId="73" borderId="404" applyBorder="0"/>
    <xf numFmtId="4" fontId="154" fillId="92" borderId="400" applyNumberFormat="0" applyProtection="0">
      <alignment horizontal="right" vertical="center"/>
    </xf>
    <xf numFmtId="0" fontId="154" fillId="43" borderId="400" applyNumberFormat="0" applyProtection="0">
      <alignment horizontal="left" vertical="center" indent="1"/>
    </xf>
    <xf numFmtId="4" fontId="154" fillId="93" borderId="403" applyNumberFormat="0" applyProtection="0">
      <alignment horizontal="left" vertical="center" indent="1"/>
    </xf>
    <xf numFmtId="0" fontId="154" fillId="0" borderId="408"/>
    <xf numFmtId="0" fontId="178" fillId="73" borderId="404" applyBorder="0"/>
    <xf numFmtId="4" fontId="154" fillId="93" borderId="403" applyNumberFormat="0" applyProtection="0">
      <alignment horizontal="left" vertical="center" indent="1"/>
    </xf>
    <xf numFmtId="4" fontId="179" fillId="47" borderId="402" applyNumberFormat="0" applyProtection="0">
      <alignment vertical="center"/>
    </xf>
    <xf numFmtId="4" fontId="177" fillId="73" borderId="403" applyNumberFormat="0" applyProtection="0">
      <alignment horizontal="left" vertical="center" indent="1"/>
    </xf>
    <xf numFmtId="0" fontId="155" fillId="50" borderId="399" applyNumberFormat="0" applyAlignment="0" applyProtection="0"/>
    <xf numFmtId="4" fontId="154" fillId="93" borderId="403" applyNumberFormat="0" applyProtection="0">
      <alignment horizontal="left" vertical="center" indent="1"/>
    </xf>
    <xf numFmtId="0" fontId="154" fillId="93" borderId="400" applyNumberFormat="0" applyProtection="0">
      <alignment horizontal="left" vertical="center" indent="1"/>
    </xf>
    <xf numFmtId="4" fontId="177" fillId="73" borderId="403" applyNumberFormat="0" applyProtection="0">
      <alignment horizontal="left" vertical="center" indent="1"/>
    </xf>
    <xf numFmtId="4" fontId="154" fillId="93" borderId="403" applyNumberFormat="0" applyProtection="0">
      <alignment horizontal="left" vertical="center" indent="1"/>
    </xf>
    <xf numFmtId="4" fontId="177" fillId="73" borderId="403" applyNumberFormat="0" applyProtection="0">
      <alignment horizontal="left" vertical="center" indent="1"/>
    </xf>
    <xf numFmtId="0" fontId="176" fillId="50" borderId="402" applyNumberFormat="0" applyProtection="0">
      <alignment horizontal="left" vertical="top" indent="1"/>
    </xf>
    <xf numFmtId="4" fontId="179" fillId="43" borderId="402" applyNumberFormat="0" applyProtection="0">
      <alignment horizontal="left" vertical="center" indent="1"/>
    </xf>
    <xf numFmtId="4" fontId="154" fillId="75" borderId="400" applyNumberFormat="0" applyProtection="0">
      <alignment horizontal="left" vertical="center" indent="1"/>
    </xf>
    <xf numFmtId="4" fontId="154" fillId="50" borderId="400" applyNumberFormat="0" applyProtection="0">
      <alignment vertical="center"/>
    </xf>
    <xf numFmtId="4" fontId="175" fillId="95" borderId="408" applyNumberFormat="0" applyProtection="0">
      <alignment vertical="center"/>
    </xf>
    <xf numFmtId="0" fontId="183" fillId="0" borderId="405" applyNumberFormat="0" applyFill="0" applyAlignment="0" applyProtection="0"/>
    <xf numFmtId="4" fontId="175" fillId="95" borderId="408" applyNumberFormat="0" applyProtection="0">
      <alignment vertical="center"/>
    </xf>
    <xf numFmtId="0" fontId="173" fillId="44" borderId="399" applyNumberFormat="0" applyAlignment="0" applyProtection="0"/>
    <xf numFmtId="4" fontId="175" fillId="95" borderId="408" applyNumberFormat="0" applyProtection="0">
      <alignment vertical="center"/>
    </xf>
    <xf numFmtId="0" fontId="42" fillId="47" borderId="407" applyNumberFormat="0" applyFont="0" applyAlignment="0" applyProtection="0"/>
    <xf numFmtId="0" fontId="154" fillId="45" borderId="402" applyNumberFormat="0" applyProtection="0">
      <alignment horizontal="left" vertical="top" indent="1"/>
    </xf>
    <xf numFmtId="0" fontId="154" fillId="98" borderId="408"/>
    <xf numFmtId="0" fontId="154" fillId="93" borderId="402" applyNumberFormat="0" applyProtection="0">
      <alignment horizontal="left" vertical="top" indent="1"/>
    </xf>
    <xf numFmtId="4" fontId="179" fillId="43" borderId="402" applyNumberFormat="0" applyProtection="0">
      <alignment horizontal="left" vertical="center" indent="1"/>
    </xf>
    <xf numFmtId="0" fontId="178" fillId="73" borderId="404" applyBorder="0"/>
    <xf numFmtId="4" fontId="175" fillId="96" borderId="400" applyNumberFormat="0" applyProtection="0">
      <alignment horizontal="right" vertical="center"/>
    </xf>
    <xf numFmtId="0" fontId="154" fillId="45" borderId="400" applyNumberFormat="0" applyProtection="0">
      <alignment horizontal="left" vertical="center" indent="1"/>
    </xf>
    <xf numFmtId="4" fontId="154" fillId="75" borderId="400" applyNumberFormat="0" applyProtection="0">
      <alignment horizontal="left" vertical="center" indent="1"/>
    </xf>
    <xf numFmtId="0" fontId="154" fillId="45" borderId="400" applyNumberFormat="0" applyProtection="0">
      <alignment horizontal="left" vertical="center" indent="1"/>
    </xf>
    <xf numFmtId="0" fontId="157" fillId="44" borderId="401" applyNumberFormat="0" applyAlignment="0" applyProtection="0"/>
    <xf numFmtId="0" fontId="154" fillId="45" borderId="400" applyNumberFormat="0" applyProtection="0">
      <alignment horizontal="left" vertical="center" indent="1"/>
    </xf>
    <xf numFmtId="0" fontId="173" fillId="44" borderId="399" applyNumberFormat="0" applyAlignment="0" applyProtection="0"/>
    <xf numFmtId="0" fontId="154" fillId="73" borderId="402" applyNumberFormat="0" applyProtection="0">
      <alignment horizontal="left" vertical="top" indent="1"/>
    </xf>
    <xf numFmtId="0" fontId="179" fillId="47" borderId="402" applyNumberFormat="0" applyProtection="0">
      <alignment horizontal="left" vertical="top" indent="1"/>
    </xf>
    <xf numFmtId="0" fontId="154" fillId="73" borderId="402" applyNumberFormat="0" applyProtection="0">
      <alignment horizontal="left" vertical="top" indent="1"/>
    </xf>
    <xf numFmtId="0" fontId="154" fillId="45" borderId="402" applyNumberFormat="0" applyProtection="0">
      <alignment horizontal="left" vertical="top" indent="1"/>
    </xf>
    <xf numFmtId="0" fontId="154" fillId="94" borderId="400" applyNumberFormat="0" applyProtection="0">
      <alignment horizontal="left" vertical="center" indent="1"/>
    </xf>
    <xf numFmtId="4" fontId="154" fillId="92" borderId="400" applyNumberFormat="0" applyProtection="0">
      <alignment horizontal="right" vertical="center"/>
    </xf>
    <xf numFmtId="0" fontId="154" fillId="73" borderId="402" applyNumberFormat="0" applyProtection="0">
      <alignment horizontal="left" vertical="top" indent="1"/>
    </xf>
    <xf numFmtId="0" fontId="154" fillId="43" borderId="400" applyNumberFormat="0" applyProtection="0">
      <alignment horizontal="left" vertical="center" indent="1"/>
    </xf>
    <xf numFmtId="0" fontId="154" fillId="93" borderId="400" applyNumberFormat="0" applyProtection="0">
      <alignment horizontal="left" vertical="center" indent="1"/>
    </xf>
    <xf numFmtId="4" fontId="177" fillId="73" borderId="403" applyNumberFormat="0" applyProtection="0">
      <alignment horizontal="left" vertical="center" indent="1"/>
    </xf>
    <xf numFmtId="0" fontId="154" fillId="93" borderId="402" applyNumberFormat="0" applyProtection="0">
      <alignment horizontal="left" vertical="top" indent="1"/>
    </xf>
    <xf numFmtId="4" fontId="154" fillId="91" borderId="403" applyNumberFormat="0" applyProtection="0">
      <alignment horizontal="left" vertical="center" indent="1"/>
    </xf>
    <xf numFmtId="0" fontId="157" fillId="44" borderId="401" applyNumberFormat="0" applyAlignment="0" applyProtection="0"/>
    <xf numFmtId="4" fontId="177" fillId="73" borderId="403" applyNumberFormat="0" applyProtection="0">
      <alignment horizontal="left" vertical="center" indent="1"/>
    </xf>
    <xf numFmtId="0" fontId="154" fillId="45" borderId="400" applyNumberFormat="0" applyProtection="0">
      <alignment horizontal="left" vertical="center" indent="1"/>
    </xf>
    <xf numFmtId="4" fontId="154" fillId="90" borderId="400" applyNumberFormat="0" applyProtection="0">
      <alignment horizontal="right" vertical="center"/>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50" borderId="400" applyNumberFormat="0" applyProtection="0">
      <alignment vertical="center"/>
    </xf>
    <xf numFmtId="0" fontId="154" fillId="98" borderId="408"/>
    <xf numFmtId="0" fontId="154" fillId="66" borderId="400" applyNumberFormat="0" applyFont="0" applyAlignment="0" applyProtection="0"/>
    <xf numFmtId="4" fontId="180" fillId="97" borderId="403" applyNumberFormat="0" applyProtection="0">
      <alignment horizontal="left" vertical="center" indent="1"/>
    </xf>
    <xf numFmtId="4" fontId="154" fillId="75" borderId="400" applyNumberFormat="0" applyProtection="0">
      <alignment horizontal="left" vertical="center" indent="1"/>
    </xf>
    <xf numFmtId="4" fontId="180" fillId="97" borderId="403" applyNumberFormat="0" applyProtection="0">
      <alignment horizontal="left" vertical="center" indent="1"/>
    </xf>
    <xf numFmtId="4" fontId="154" fillId="51" borderId="400" applyNumberFormat="0" applyProtection="0">
      <alignment horizontal="right" vertical="center"/>
    </xf>
    <xf numFmtId="4" fontId="180" fillId="97" borderId="403" applyNumberFormat="0" applyProtection="0">
      <alignment horizontal="left" vertical="center" indent="1"/>
    </xf>
    <xf numFmtId="4" fontId="154" fillId="75" borderId="400" applyNumberFormat="0" applyProtection="0">
      <alignment horizontal="left" vertical="center" indent="1"/>
    </xf>
    <xf numFmtId="4" fontId="175" fillId="95" borderId="408" applyNumberFormat="0" applyProtection="0">
      <alignment vertical="center"/>
    </xf>
    <xf numFmtId="4" fontId="154" fillId="0" borderId="400" applyNumberFormat="0" applyProtection="0">
      <alignment horizontal="right" vertical="center"/>
    </xf>
    <xf numFmtId="0" fontId="154" fillId="98" borderId="408"/>
    <xf numFmtId="4" fontId="154" fillId="75" borderId="400" applyNumberFormat="0" applyProtection="0">
      <alignment horizontal="left" vertical="center" indent="1"/>
    </xf>
    <xf numFmtId="4" fontId="181" fillId="44" borderId="400" applyNumberFormat="0" applyProtection="0">
      <alignment horizontal="right" vertical="center"/>
    </xf>
    <xf numFmtId="4" fontId="179" fillId="47" borderId="402" applyNumberFormat="0" applyProtection="0">
      <alignment vertical="center"/>
    </xf>
    <xf numFmtId="4" fontId="154" fillId="50" borderId="400" applyNumberFormat="0" applyProtection="0">
      <alignment vertical="center"/>
    </xf>
    <xf numFmtId="4" fontId="179" fillId="47" borderId="402" applyNumberFormat="0" applyProtection="0">
      <alignment vertical="center"/>
    </xf>
    <xf numFmtId="0" fontId="158" fillId="78" borderId="401" applyNumberFormat="0" applyAlignment="0" applyProtection="0"/>
    <xf numFmtId="4" fontId="179" fillId="47" borderId="402" applyNumberFormat="0" applyProtection="0">
      <alignment vertical="center"/>
    </xf>
    <xf numFmtId="0" fontId="160" fillId="0" borderId="406" applyNumberFormat="0" applyFill="0" applyAlignment="0" applyProtection="0"/>
    <xf numFmtId="0" fontId="154" fillId="45" borderId="400" applyNumberFormat="0" applyProtection="0">
      <alignment horizontal="left" vertical="center" indent="1"/>
    </xf>
    <xf numFmtId="4" fontId="180" fillId="97" borderId="403" applyNumberFormat="0" applyProtection="0">
      <alignment horizontal="left" vertical="center" indent="1"/>
    </xf>
    <xf numFmtId="0" fontId="154" fillId="93" borderId="400" applyNumberFormat="0" applyProtection="0">
      <alignment horizontal="left" vertical="center" indent="1"/>
    </xf>
    <xf numFmtId="4" fontId="175" fillId="95" borderId="408" applyNumberFormat="0" applyProtection="0">
      <alignment vertical="center"/>
    </xf>
    <xf numFmtId="0" fontId="154" fillId="93" borderId="402" applyNumberFormat="0" applyProtection="0">
      <alignment horizontal="left" vertical="top" indent="1"/>
    </xf>
    <xf numFmtId="4" fontId="154" fillId="0" borderId="400" applyNumberFormat="0" applyProtection="0">
      <alignment horizontal="right" vertical="center"/>
    </xf>
    <xf numFmtId="0" fontId="154" fillId="92" borderId="402" applyNumberFormat="0" applyProtection="0">
      <alignment horizontal="left" vertical="top" indent="1"/>
    </xf>
    <xf numFmtId="4" fontId="175" fillId="96" borderId="400" applyNumberFormat="0" applyProtection="0">
      <alignment horizontal="right" vertical="center"/>
    </xf>
    <xf numFmtId="0" fontId="154" fillId="92" borderId="402" applyNumberFormat="0" applyProtection="0">
      <alignment horizontal="left" vertical="top" indent="1"/>
    </xf>
    <xf numFmtId="0" fontId="156" fillId="67" borderId="400" applyNumberFormat="0" applyAlignment="0" applyProtection="0"/>
    <xf numFmtId="0" fontId="154" fillId="92" borderId="402" applyNumberFormat="0" applyProtection="0">
      <alignment horizontal="left" vertical="top" indent="1"/>
    </xf>
    <xf numFmtId="0" fontId="154" fillId="43" borderId="400" applyNumberFormat="0" applyProtection="0">
      <alignment horizontal="left" vertical="center" indent="1"/>
    </xf>
    <xf numFmtId="4" fontId="179" fillId="43" borderId="402" applyNumberFormat="0" applyProtection="0">
      <alignment horizontal="left" vertical="center" indent="1"/>
    </xf>
    <xf numFmtId="0" fontId="154" fillId="43" borderId="400" applyNumberFormat="0" applyProtection="0">
      <alignment horizontal="left" vertical="center" indent="1"/>
    </xf>
    <xf numFmtId="0" fontId="154" fillId="45" borderId="400" applyNumberFormat="0" applyProtection="0">
      <alignment horizontal="left" vertical="center" indent="1"/>
    </xf>
    <xf numFmtId="0" fontId="154" fillId="73" borderId="402" applyNumberFormat="0" applyProtection="0">
      <alignment horizontal="left" vertical="top" indent="1"/>
    </xf>
    <xf numFmtId="4" fontId="177" fillId="73" borderId="403" applyNumberFormat="0" applyProtection="0">
      <alignment horizontal="left" vertical="center" indent="1"/>
    </xf>
    <xf numFmtId="0" fontId="154" fillId="98" borderId="408"/>
    <xf numFmtId="4" fontId="154" fillId="92" borderId="403" applyNumberFormat="0" applyProtection="0">
      <alignment horizontal="left" vertical="center" indent="1"/>
    </xf>
    <xf numFmtId="4" fontId="154" fillId="90" borderId="400" applyNumberFormat="0" applyProtection="0">
      <alignment horizontal="right" vertical="center"/>
    </xf>
    <xf numFmtId="0" fontId="154" fillId="94" borderId="400" applyNumberFormat="0" applyProtection="0">
      <alignment horizontal="left" vertical="center" indent="1"/>
    </xf>
    <xf numFmtId="4" fontId="154" fillId="89" borderId="400" applyNumberFormat="0" applyProtection="0">
      <alignment horizontal="right" vertical="center"/>
    </xf>
    <xf numFmtId="0" fontId="154" fillId="92" borderId="402" applyNumberFormat="0" applyProtection="0">
      <alignment horizontal="left" vertical="top" indent="1"/>
    </xf>
    <xf numFmtId="4" fontId="154" fillId="52" borderId="400" applyNumberFormat="0" applyProtection="0">
      <alignment horizontal="right" vertical="center"/>
    </xf>
    <xf numFmtId="0" fontId="155" fillId="50" borderId="399" applyNumberFormat="0" applyAlignment="0" applyProtection="0"/>
    <xf numFmtId="4" fontId="154" fillId="89" borderId="400" applyNumberFormat="0" applyProtection="0">
      <alignment horizontal="right" vertical="center"/>
    </xf>
    <xf numFmtId="0" fontId="155" fillId="50" borderId="399" applyNumberFormat="0" applyAlignment="0" applyProtection="0"/>
    <xf numFmtId="0" fontId="154" fillId="43" borderId="400" applyNumberFormat="0" applyProtection="0">
      <alignment horizontal="left" vertical="center" indent="1"/>
    </xf>
    <xf numFmtId="4" fontId="154" fillId="87" borderId="400" applyNumberFormat="0" applyProtection="0">
      <alignment horizontal="right" vertical="center"/>
    </xf>
    <xf numFmtId="4" fontId="154" fillId="89" borderId="400" applyNumberFormat="0" applyProtection="0">
      <alignment horizontal="right" vertical="center"/>
    </xf>
    <xf numFmtId="4" fontId="154" fillId="52" borderId="400" applyNumberFormat="0" applyProtection="0">
      <alignment horizontal="right" vertical="center"/>
    </xf>
    <xf numFmtId="0" fontId="183" fillId="0" borderId="405" applyNumberFormat="0" applyFill="0" applyAlignment="0" applyProtection="0"/>
    <xf numFmtId="4" fontId="179" fillId="43" borderId="402" applyNumberFormat="0" applyProtection="0">
      <alignment horizontal="left" vertical="center" indent="1"/>
    </xf>
    <xf numFmtId="0" fontId="42" fillId="47" borderId="407" applyNumberFormat="0" applyFont="0" applyAlignment="0" applyProtection="0"/>
    <xf numFmtId="0" fontId="160" fillId="0" borderId="406" applyNumberFormat="0" applyFill="0" applyAlignment="0" applyProtection="0"/>
    <xf numFmtId="4" fontId="179" fillId="43" borderId="402" applyNumberFormat="0" applyProtection="0">
      <alignment horizontal="left" vertical="center" indent="1"/>
    </xf>
    <xf numFmtId="4" fontId="175" fillId="96" borderId="400" applyNumberFormat="0" applyProtection="0">
      <alignment horizontal="right" vertical="center"/>
    </xf>
    <xf numFmtId="0" fontId="174" fillId="78" borderId="400" applyNumberFormat="0" applyAlignment="0" applyProtection="0"/>
    <xf numFmtId="4" fontId="179" fillId="43" borderId="402" applyNumberFormat="0" applyProtection="0">
      <alignment horizontal="left" vertical="center" indent="1"/>
    </xf>
    <xf numFmtId="0" fontId="154" fillId="92" borderId="402" applyNumberFormat="0" applyProtection="0">
      <alignment horizontal="left" vertical="top" indent="1"/>
    </xf>
    <xf numFmtId="0" fontId="179" fillId="47" borderId="402" applyNumberFormat="0" applyProtection="0">
      <alignment horizontal="left" vertical="top" indent="1"/>
    </xf>
    <xf numFmtId="4" fontId="154" fillId="89" borderId="400" applyNumberFormat="0" applyProtection="0">
      <alignment horizontal="right" vertical="center"/>
    </xf>
    <xf numFmtId="4" fontId="181" fillId="44" borderId="400" applyNumberFormat="0" applyProtection="0">
      <alignment horizontal="right" vertical="center"/>
    </xf>
    <xf numFmtId="0" fontId="178" fillId="73" borderId="404" applyBorder="0"/>
    <xf numFmtId="4" fontId="175" fillId="85" borderId="400" applyNumberFormat="0" applyProtection="0">
      <alignment vertical="center"/>
    </xf>
    <xf numFmtId="0" fontId="179" fillId="47" borderId="402" applyNumberFormat="0" applyProtection="0">
      <alignment horizontal="left" vertical="top" indent="1"/>
    </xf>
    <xf numFmtId="4" fontId="179" fillId="47" borderId="402" applyNumberFormat="0" applyProtection="0">
      <alignment vertical="center"/>
    </xf>
    <xf numFmtId="0" fontId="179" fillId="47" borderId="402" applyNumberFormat="0" applyProtection="0">
      <alignment horizontal="left" vertical="top" indent="1"/>
    </xf>
    <xf numFmtId="0" fontId="179" fillId="92" borderId="402" applyNumberFormat="0" applyProtection="0">
      <alignment horizontal="left" vertical="top"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0" fontId="42" fillId="47" borderId="407" applyNumberFormat="0" applyFont="0" applyAlignment="0" applyProtection="0"/>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0" fontId="179" fillId="47" borderId="402" applyNumberFormat="0" applyProtection="0">
      <alignment horizontal="left" vertical="top" indent="1"/>
    </xf>
    <xf numFmtId="0" fontId="179" fillId="92" borderId="402" applyNumberFormat="0" applyProtection="0">
      <alignment horizontal="left" vertical="top" indent="1"/>
    </xf>
    <xf numFmtId="4" fontId="154" fillId="0" borderId="400" applyNumberFormat="0" applyProtection="0">
      <alignment horizontal="right" vertical="center"/>
    </xf>
    <xf numFmtId="44" fontId="37" fillId="0" borderId="0" applyFont="0" applyFill="0" applyBorder="0" applyAlignment="0" applyProtection="0"/>
    <xf numFmtId="4" fontId="154" fillId="85" borderId="400" applyNumberFormat="0" applyProtection="0">
      <alignment horizontal="left" vertical="center" indent="1"/>
    </xf>
    <xf numFmtId="4" fontId="175" fillId="96" borderId="400" applyNumberFormat="0" applyProtection="0">
      <alignment horizontal="right" vertical="center"/>
    </xf>
    <xf numFmtId="0" fontId="176" fillId="50" borderId="402" applyNumberFormat="0" applyProtection="0">
      <alignment horizontal="left" vertical="top" indent="1"/>
    </xf>
    <xf numFmtId="4" fontId="175" fillId="96" borderId="400" applyNumberFormat="0" applyProtection="0">
      <alignment horizontal="right" vertical="center"/>
    </xf>
    <xf numFmtId="4" fontId="154" fillId="85" borderId="400" applyNumberFormat="0" applyProtection="0">
      <alignment horizontal="left" vertical="center" indent="1"/>
    </xf>
    <xf numFmtId="4" fontId="175" fillId="96" borderId="400" applyNumberFormat="0" applyProtection="0">
      <alignment horizontal="right" vertical="center"/>
    </xf>
    <xf numFmtId="4" fontId="154" fillId="75" borderId="400" applyNumberFormat="0" applyProtection="0">
      <alignment horizontal="left" vertical="center" indent="1"/>
    </xf>
    <xf numFmtId="4" fontId="179" fillId="43" borderId="402" applyNumberFormat="0" applyProtection="0">
      <alignment horizontal="left" vertical="center" indent="1"/>
    </xf>
    <xf numFmtId="4" fontId="154" fillId="75" borderId="400" applyNumberFormat="0" applyProtection="0">
      <alignment horizontal="left" vertical="center" indent="1"/>
    </xf>
    <xf numFmtId="0" fontId="179" fillId="47" borderId="402" applyNumberFormat="0" applyProtection="0">
      <alignment horizontal="left" vertical="top" indent="1"/>
    </xf>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4" fillId="92" borderId="402" applyNumberFormat="0" applyProtection="0">
      <alignment horizontal="left" vertical="top" indent="1"/>
    </xf>
    <xf numFmtId="0" fontId="156" fillId="67" borderId="400" applyNumberFormat="0" applyAlignment="0" applyProtection="0"/>
    <xf numFmtId="0" fontId="173" fillId="44" borderId="399" applyNumberFormat="0" applyAlignment="0" applyProtection="0"/>
    <xf numFmtId="4" fontId="154" fillId="76" borderId="403"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44" fontId="42" fillId="0" borderId="0" applyFont="0" applyFill="0" applyBorder="0" applyAlignment="0" applyProtection="0"/>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54" fillId="66" borderId="400" applyNumberFormat="0" applyFont="0" applyAlignment="0" applyProtection="0"/>
    <xf numFmtId="0" fontId="154" fillId="93" borderId="400" applyNumberFormat="0" applyProtection="0">
      <alignment horizontal="left" vertical="center" indent="1"/>
    </xf>
    <xf numFmtId="0" fontId="156" fillId="67" borderId="400" applyNumberFormat="0" applyAlignment="0" applyProtection="0"/>
    <xf numFmtId="4" fontId="154" fillId="92" borderId="403" applyNumberFormat="0" applyProtection="0">
      <alignment horizontal="left" vertical="center" indent="1"/>
    </xf>
    <xf numFmtId="0" fontId="154" fillId="0" borderId="408"/>
    <xf numFmtId="4" fontId="179" fillId="47" borderId="402" applyNumberFormat="0" applyProtection="0">
      <alignment vertical="center"/>
    </xf>
    <xf numFmtId="4" fontId="175" fillId="96" borderId="400" applyNumberFormat="0" applyProtection="0">
      <alignment horizontal="right" vertical="center"/>
    </xf>
    <xf numFmtId="0" fontId="156" fillId="67" borderId="400" applyNumberFormat="0" applyAlignment="0" applyProtection="0"/>
    <xf numFmtId="4" fontId="154" fillId="88" borderId="400" applyNumberFormat="0" applyProtection="0">
      <alignment horizontal="right" vertical="center"/>
    </xf>
    <xf numFmtId="4" fontId="180" fillId="97" borderId="403" applyNumberFormat="0" applyProtection="0">
      <alignment horizontal="left" vertical="center" indent="1"/>
    </xf>
    <xf numFmtId="4" fontId="154" fillId="89" borderId="400" applyNumberFormat="0" applyProtection="0">
      <alignment horizontal="right" vertical="center"/>
    </xf>
    <xf numFmtId="0" fontId="156" fillId="67" borderId="400" applyNumberFormat="0" applyAlignment="0" applyProtection="0"/>
    <xf numFmtId="4" fontId="154" fillId="51" borderId="400" applyNumberFormat="0" applyProtection="0">
      <alignment horizontal="right" vertical="center"/>
    </xf>
    <xf numFmtId="0" fontId="176" fillId="50" borderId="402" applyNumberFormat="0" applyProtection="0">
      <alignment horizontal="left" vertical="top" indent="1"/>
    </xf>
    <xf numFmtId="0" fontId="154" fillId="43" borderId="400" applyNumberFormat="0" applyProtection="0">
      <alignment horizontal="left" vertical="center" indent="1"/>
    </xf>
    <xf numFmtId="0" fontId="156" fillId="67" borderId="400" applyNumberFormat="0" applyAlignment="0" applyProtection="0"/>
    <xf numFmtId="4" fontId="154" fillId="90" borderId="400" applyNumberFormat="0" applyProtection="0">
      <alignment horizontal="right" vertical="center"/>
    </xf>
    <xf numFmtId="0" fontId="156" fillId="67" borderId="400" applyNumberFormat="0" applyAlignment="0" applyProtection="0"/>
    <xf numFmtId="4" fontId="154" fillId="92" borderId="400" applyNumberFormat="0" applyProtection="0">
      <alignment horizontal="right" vertical="center"/>
    </xf>
    <xf numFmtId="0" fontId="156" fillId="67" borderId="400" applyNumberFormat="0" applyAlignment="0" applyProtection="0"/>
    <xf numFmtId="0" fontId="154" fillId="45" borderId="400" applyNumberFormat="0" applyProtection="0">
      <alignment horizontal="left" vertical="center" indent="1"/>
    </xf>
    <xf numFmtId="0" fontId="154" fillId="92" borderId="402" applyNumberFormat="0" applyProtection="0">
      <alignment horizontal="left" vertical="top" indent="1"/>
    </xf>
    <xf numFmtId="4" fontId="154" fillId="87" borderId="400" applyNumberFormat="0" applyProtection="0">
      <alignment horizontal="right" vertical="center"/>
    </xf>
    <xf numFmtId="0" fontId="156" fillId="67" borderId="400" applyNumberFormat="0" applyAlignment="0" applyProtection="0"/>
    <xf numFmtId="4" fontId="177" fillId="73" borderId="403" applyNumberFormat="0" applyProtection="0">
      <alignment horizontal="left" vertical="center" indent="1"/>
    </xf>
    <xf numFmtId="0" fontId="183" fillId="0" borderId="405" applyNumberFormat="0" applyFill="0" applyAlignment="0" applyProtection="0"/>
    <xf numFmtId="4" fontId="154" fillId="85" borderId="400" applyNumberFormat="0" applyProtection="0">
      <alignment horizontal="left" vertical="center" indent="1"/>
    </xf>
    <xf numFmtId="0" fontId="156" fillId="67" borderId="400" applyNumberFormat="0" applyAlignment="0" applyProtection="0"/>
    <xf numFmtId="4" fontId="154" fillId="53" borderId="400" applyNumberFormat="0" applyProtection="0">
      <alignment horizontal="right" vertical="center"/>
    </xf>
    <xf numFmtId="4" fontId="154" fillId="0" borderId="400" applyNumberFormat="0" applyProtection="0">
      <alignment horizontal="right" vertical="center"/>
    </xf>
    <xf numFmtId="4" fontId="177" fillId="73" borderId="403" applyNumberFormat="0" applyProtection="0">
      <alignment horizontal="left" vertical="center" indent="1"/>
    </xf>
    <xf numFmtId="0" fontId="156" fillId="67" borderId="400" applyNumberFormat="0" applyAlignment="0" applyProtection="0"/>
    <xf numFmtId="4" fontId="175" fillId="95" borderId="408" applyNumberFormat="0" applyProtection="0">
      <alignment vertical="center"/>
    </xf>
    <xf numFmtId="0" fontId="154" fillId="45" borderId="402" applyNumberFormat="0" applyProtection="0">
      <alignment horizontal="left" vertical="top" indent="1"/>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44" fontId="37" fillId="0" borderId="0" applyFont="0" applyFill="0" applyBorder="0" applyAlignment="0" applyProtection="0"/>
    <xf numFmtId="0" fontId="174" fillId="78" borderId="400" applyNumberFormat="0" applyAlignment="0" applyProtection="0"/>
    <xf numFmtId="4" fontId="181" fillId="44" borderId="400" applyNumberFormat="0" applyProtection="0">
      <alignment horizontal="right" vertical="center"/>
    </xf>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4" fontId="179" fillId="47" borderId="402" applyNumberFormat="0" applyProtection="0">
      <alignment vertical="center"/>
    </xf>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4" fontId="175" fillId="85" borderId="400" applyNumberFormat="0" applyProtection="0">
      <alignment vertical="center"/>
    </xf>
    <xf numFmtId="0" fontId="154" fillId="92" borderId="402" applyNumberFormat="0" applyProtection="0">
      <alignment horizontal="left" vertical="top" indent="1"/>
    </xf>
    <xf numFmtId="0" fontId="156" fillId="67" borderId="400" applyNumberFormat="0" applyAlignment="0" applyProtection="0"/>
    <xf numFmtId="0" fontId="154" fillId="94" borderId="400" applyNumberFormat="0" applyProtection="0">
      <alignment horizontal="left" vertical="center" indent="1"/>
    </xf>
    <xf numFmtId="0" fontId="154" fillId="0" borderId="408"/>
    <xf numFmtId="0" fontId="155" fillId="50" borderId="399" applyNumberFormat="0" applyAlignment="0" applyProtection="0"/>
    <xf numFmtId="4" fontId="154" fillId="88" borderId="400" applyNumberFormat="0" applyProtection="0">
      <alignment horizontal="right" vertical="center"/>
    </xf>
    <xf numFmtId="4" fontId="175" fillId="95" borderId="408" applyNumberFormat="0" applyProtection="0">
      <alignment vertical="center"/>
    </xf>
    <xf numFmtId="0" fontId="154" fillId="0" borderId="408"/>
    <xf numFmtId="4" fontId="154" fillId="92" borderId="403" applyNumberFormat="0" applyProtection="0">
      <alignment horizontal="left" vertical="center" indent="1"/>
    </xf>
    <xf numFmtId="0" fontId="160" fillId="0" borderId="406" applyNumberFormat="0" applyFill="0" applyAlignment="0" applyProtection="0"/>
    <xf numFmtId="0" fontId="156" fillId="67" borderId="400" applyNumberFormat="0" applyAlignment="0" applyProtection="0"/>
    <xf numFmtId="0" fontId="157" fillId="44" borderId="401" applyNumberFormat="0" applyAlignment="0" applyProtection="0"/>
    <xf numFmtId="0" fontId="154" fillId="93" borderId="402" applyNumberFormat="0" applyProtection="0">
      <alignment horizontal="left" vertical="top" indent="1"/>
    </xf>
    <xf numFmtId="4" fontId="154" fillId="86" borderId="400" applyNumberFormat="0" applyProtection="0">
      <alignment horizontal="right" vertical="center"/>
    </xf>
    <xf numFmtId="0" fontId="156" fillId="67" borderId="400" applyNumberFormat="0" applyAlignment="0" applyProtection="0"/>
    <xf numFmtId="4" fontId="154" fillId="51" borderId="400" applyNumberFormat="0" applyProtection="0">
      <alignment horizontal="right" vertical="center"/>
    </xf>
    <xf numFmtId="4" fontId="154" fillId="75" borderId="400" applyNumberFormat="0" applyProtection="0">
      <alignment horizontal="left" vertical="center" indent="1"/>
    </xf>
    <xf numFmtId="4" fontId="154" fillId="91" borderId="403" applyNumberFormat="0" applyProtection="0">
      <alignment horizontal="left" vertical="center" indent="1"/>
    </xf>
    <xf numFmtId="0" fontId="156" fillId="67" borderId="400" applyNumberFormat="0" applyAlignment="0" applyProtection="0"/>
    <xf numFmtId="0" fontId="179" fillId="47" borderId="402" applyNumberFormat="0" applyProtection="0">
      <alignment horizontal="left" vertical="top" indent="1"/>
    </xf>
    <xf numFmtId="0" fontId="158" fillId="78" borderId="401" applyNumberFormat="0" applyAlignment="0" applyProtection="0"/>
    <xf numFmtId="4" fontId="175" fillId="85" borderId="400" applyNumberFormat="0" applyProtection="0">
      <alignment vertical="center"/>
    </xf>
    <xf numFmtId="0" fontId="154" fillId="94" borderId="400" applyNumberFormat="0" applyProtection="0">
      <alignment horizontal="left" vertical="center" indent="1"/>
    </xf>
    <xf numFmtId="0" fontId="156" fillId="67" borderId="400" applyNumberFormat="0" applyAlignment="0" applyProtection="0"/>
    <xf numFmtId="0" fontId="154" fillId="92" borderId="402" applyNumberFormat="0" applyProtection="0">
      <alignment horizontal="left" vertical="top" indent="1"/>
    </xf>
    <xf numFmtId="0" fontId="155" fillId="50" borderId="399" applyNumberFormat="0" applyAlignment="0" applyProtection="0"/>
    <xf numFmtId="4" fontId="175" fillId="85" borderId="400" applyNumberFormat="0" applyProtection="0">
      <alignment vertical="center"/>
    </xf>
    <xf numFmtId="0" fontId="154" fillId="0" borderId="408"/>
    <xf numFmtId="0" fontId="154" fillId="93" borderId="402" applyNumberFormat="0" applyProtection="0">
      <alignment horizontal="left" vertical="top" indent="1"/>
    </xf>
    <xf numFmtId="0" fontId="156" fillId="67" borderId="400" applyNumberFormat="0" applyAlignment="0" applyProtection="0"/>
    <xf numFmtId="4" fontId="154" fillId="93" borderId="403" applyNumberFormat="0" applyProtection="0">
      <alignment horizontal="left" vertical="center" indent="1"/>
    </xf>
    <xf numFmtId="4" fontId="181" fillId="44" borderId="400" applyNumberFormat="0" applyProtection="0">
      <alignment horizontal="right" vertical="center"/>
    </xf>
    <xf numFmtId="0" fontId="179" fillId="92" borderId="402" applyNumberFormat="0" applyProtection="0">
      <alignment horizontal="left" vertical="top" indent="1"/>
    </xf>
    <xf numFmtId="0" fontId="156" fillId="67" borderId="400" applyNumberFormat="0" applyAlignment="0" applyProtection="0"/>
    <xf numFmtId="4" fontId="154" fillId="52" borderId="400" applyNumberFormat="0" applyProtection="0">
      <alignment horizontal="right" vertical="center"/>
    </xf>
    <xf numFmtId="4" fontId="179" fillId="43" borderId="402" applyNumberFormat="0" applyProtection="0">
      <alignment horizontal="left" vertical="center" indent="1"/>
    </xf>
    <xf numFmtId="0" fontId="157" fillId="44" borderId="401" applyNumberFormat="0" applyAlignment="0" applyProtection="0"/>
    <xf numFmtId="0" fontId="156" fillId="67" borderId="400" applyNumberFormat="0" applyAlignment="0" applyProtection="0"/>
    <xf numFmtId="0" fontId="42" fillId="47" borderId="407" applyNumberFormat="0" applyFont="0" applyAlignment="0" applyProtection="0"/>
    <xf numFmtId="0" fontId="154" fillId="92" borderId="402" applyNumberFormat="0" applyProtection="0">
      <alignment horizontal="left" vertical="top" indent="1"/>
    </xf>
    <xf numFmtId="0" fontId="158" fillId="78" borderId="401" applyNumberFormat="0" applyAlignment="0" applyProtection="0"/>
    <xf numFmtId="4" fontId="175" fillId="96" borderId="400" applyNumberFormat="0" applyProtection="0">
      <alignment horizontal="right" vertical="center"/>
    </xf>
    <xf numFmtId="0" fontId="156" fillId="67" borderId="400" applyNumberFormat="0" applyAlignment="0" applyProtection="0"/>
    <xf numFmtId="4" fontId="154" fillId="75" borderId="400" applyNumberFormat="0" applyProtection="0">
      <alignment horizontal="left" vertical="center" indent="1"/>
    </xf>
    <xf numFmtId="4" fontId="177" fillId="73" borderId="403" applyNumberFormat="0" applyProtection="0">
      <alignment horizontal="left" vertical="center" indent="1"/>
    </xf>
    <xf numFmtId="0" fontId="154" fillId="93" borderId="400" applyNumberFormat="0" applyProtection="0">
      <alignment horizontal="left" vertical="center" indent="1"/>
    </xf>
    <xf numFmtId="0" fontId="156" fillId="67" borderId="400" applyNumberFormat="0" applyAlignment="0" applyProtection="0"/>
    <xf numFmtId="0" fontId="154" fillId="93" borderId="402" applyNumberFormat="0" applyProtection="0">
      <alignment horizontal="left" vertical="top" indent="1"/>
    </xf>
    <xf numFmtId="0" fontId="154" fillId="66" borderId="400" applyNumberFormat="0" applyFont="0" applyAlignment="0" applyProtection="0"/>
    <xf numFmtId="0" fontId="154" fillId="0" borderId="408"/>
    <xf numFmtId="0" fontId="154" fillId="43" borderId="400" applyNumberFormat="0" applyProtection="0">
      <alignment horizontal="left" vertical="center" indent="1"/>
    </xf>
    <xf numFmtId="0" fontId="156" fillId="67" borderId="400" applyNumberFormat="0" applyAlignment="0" applyProtection="0"/>
    <xf numFmtId="4" fontId="175" fillId="95" borderId="408" applyNumberFormat="0" applyProtection="0">
      <alignment vertical="center"/>
    </xf>
    <xf numFmtId="0" fontId="154" fillId="98" borderId="408"/>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4" fontId="42" fillId="0" borderId="0" applyFont="0" applyFill="0" applyBorder="0" applyAlignment="0" applyProtection="0"/>
    <xf numFmtId="4" fontId="179" fillId="43" borderId="402" applyNumberFormat="0" applyProtection="0">
      <alignment horizontal="left" vertical="center" indent="1"/>
    </xf>
    <xf numFmtId="0" fontId="156" fillId="67"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0" fontId="183" fillId="0" borderId="405" applyNumberFormat="0" applyFill="0" applyAlignment="0" applyProtection="0"/>
    <xf numFmtId="0" fontId="154" fillId="73" borderId="402" applyNumberFormat="0" applyProtection="0">
      <alignment horizontal="left" vertical="top"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44" fontId="37" fillId="0" borderId="0" applyFont="0" applyFill="0" applyBorder="0" applyAlignment="0" applyProtection="0"/>
    <xf numFmtId="0" fontId="41" fillId="0" borderId="408"/>
    <xf numFmtId="0" fontId="41" fillId="38" borderId="408"/>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4" fillId="0" borderId="408"/>
    <xf numFmtId="0" fontId="154" fillId="45" borderId="400" applyNumberFormat="0" applyProtection="0">
      <alignment horizontal="left" vertical="center" indent="1"/>
    </xf>
    <xf numFmtId="0" fontId="156" fillId="67" borderId="400" applyNumberFormat="0" applyAlignment="0" applyProtection="0"/>
    <xf numFmtId="4" fontId="179" fillId="43" borderId="402" applyNumberFormat="0" applyProtection="0">
      <alignment horizontal="left" vertical="center" indent="1"/>
    </xf>
    <xf numFmtId="4" fontId="154" fillId="53" borderId="400" applyNumberFormat="0" applyProtection="0">
      <alignment horizontal="right" vertical="center"/>
    </xf>
    <xf numFmtId="0" fontId="174" fillId="78" borderId="400" applyNumberFormat="0" applyAlignment="0" applyProtection="0"/>
    <xf numFmtId="0" fontId="154" fillId="66" borderId="400" applyNumberFormat="0" applyFont="0" applyAlignment="0" applyProtection="0"/>
    <xf numFmtId="44" fontId="42" fillId="0" borderId="0" applyFont="0" applyFill="0" applyBorder="0" applyAlignment="0" applyProtection="0"/>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4" fontId="154" fillId="75" borderId="400" applyNumberFormat="0" applyProtection="0">
      <alignment horizontal="left" vertical="center" indent="1"/>
    </xf>
    <xf numFmtId="0" fontId="154" fillId="93" borderId="402" applyNumberFormat="0" applyProtection="0">
      <alignment horizontal="left" vertical="top" indent="1"/>
    </xf>
    <xf numFmtId="0" fontId="156" fillId="67" borderId="400" applyNumberFormat="0" applyAlignment="0" applyProtection="0"/>
    <xf numFmtId="4" fontId="154" fillId="93" borderId="403" applyNumberFormat="0" applyProtection="0">
      <alignment horizontal="left" vertical="center" indent="1"/>
    </xf>
    <xf numFmtId="0" fontId="158" fillId="78" borderId="401" applyNumberFormat="0" applyAlignment="0" applyProtection="0"/>
    <xf numFmtId="0" fontId="173" fillId="44" borderId="399" applyNumberFormat="0" applyAlignment="0" applyProtection="0"/>
    <xf numFmtId="4" fontId="154" fillId="75" borderId="400" applyNumberFormat="0" applyProtection="0">
      <alignment horizontal="left" vertical="center" indent="1"/>
    </xf>
    <xf numFmtId="0" fontId="156" fillId="67" borderId="400" applyNumberFormat="0" applyAlignment="0" applyProtection="0"/>
    <xf numFmtId="4" fontId="154" fillId="52" borderId="400" applyNumberFormat="0" applyProtection="0">
      <alignment horizontal="right" vertical="center"/>
    </xf>
    <xf numFmtId="0" fontId="174" fillId="78" borderId="400" applyNumberFormat="0" applyAlignment="0" applyProtection="0"/>
    <xf numFmtId="4" fontId="154" fillId="90" borderId="400" applyNumberFormat="0" applyProtection="0">
      <alignment horizontal="right" vertical="center"/>
    </xf>
    <xf numFmtId="0" fontId="156" fillId="67" borderId="400" applyNumberFormat="0" applyAlignment="0" applyProtection="0"/>
    <xf numFmtId="4" fontId="154" fillId="86" borderId="400" applyNumberFormat="0" applyProtection="0">
      <alignment horizontal="right" vertical="center"/>
    </xf>
    <xf numFmtId="0" fontId="42" fillId="47" borderId="407" applyNumberFormat="0" applyFont="0" applyAlignment="0" applyProtection="0"/>
    <xf numFmtId="0" fontId="154" fillId="73" borderId="402" applyNumberFormat="0" applyProtection="0">
      <alignment horizontal="left" vertical="top" indent="1"/>
    </xf>
    <xf numFmtId="0" fontId="156" fillId="67" borderId="400" applyNumberFormat="0" applyAlignment="0" applyProtection="0"/>
    <xf numFmtId="4" fontId="154" fillId="91" borderId="403" applyNumberFormat="0" applyProtection="0">
      <alignment horizontal="left" vertical="center" indent="1"/>
    </xf>
    <xf numFmtId="0" fontId="155" fillId="50" borderId="399" applyNumberFormat="0" applyAlignment="0" applyProtection="0"/>
    <xf numFmtId="4" fontId="154" fillId="93" borderId="403" applyNumberFormat="0" applyProtection="0">
      <alignment horizontal="left" vertical="center" indent="1"/>
    </xf>
    <xf numFmtId="0" fontId="156" fillId="67" borderId="400" applyNumberFormat="0" applyAlignment="0" applyProtection="0"/>
    <xf numFmtId="0" fontId="154" fillId="45" borderId="402" applyNumberFormat="0" applyProtection="0">
      <alignment horizontal="left" vertical="top" indent="1"/>
    </xf>
    <xf numFmtId="0" fontId="154" fillId="45" borderId="400" applyNumberFormat="0" applyProtection="0">
      <alignment horizontal="left" vertical="center" indent="1"/>
    </xf>
    <xf numFmtId="4" fontId="154" fillId="52" borderId="400" applyNumberFormat="0" applyProtection="0">
      <alignment horizontal="right" vertical="center"/>
    </xf>
    <xf numFmtId="0" fontId="156" fillId="67" borderId="400" applyNumberFormat="0" applyAlignment="0" applyProtection="0"/>
    <xf numFmtId="4" fontId="154" fillId="92" borderId="400" applyNumberFormat="0" applyProtection="0">
      <alignment horizontal="right" vertical="center"/>
    </xf>
    <xf numFmtId="0" fontId="160" fillId="0" borderId="406" applyNumberFormat="0" applyFill="0" applyAlignment="0" applyProtection="0"/>
    <xf numFmtId="0" fontId="176" fillId="50" borderId="402" applyNumberFormat="0" applyProtection="0">
      <alignment horizontal="left" vertical="top" indent="1"/>
    </xf>
    <xf numFmtId="0" fontId="156" fillId="67" borderId="400" applyNumberFormat="0" applyAlignment="0" applyProtection="0"/>
    <xf numFmtId="4" fontId="154" fillId="87" borderId="400" applyNumberFormat="0" applyProtection="0">
      <alignment horizontal="right" vertical="center"/>
    </xf>
    <xf numFmtId="4" fontId="175" fillId="96" borderId="400" applyNumberFormat="0" applyProtection="0">
      <alignment horizontal="right" vertical="center"/>
    </xf>
    <xf numFmtId="4" fontId="154" fillId="91" borderId="403" applyNumberFormat="0" applyProtection="0">
      <alignment horizontal="left" vertical="center" indent="1"/>
    </xf>
    <xf numFmtId="0" fontId="156" fillId="67" borderId="400" applyNumberFormat="0" applyAlignment="0" applyProtection="0"/>
    <xf numFmtId="4" fontId="179" fillId="43" borderId="402" applyNumberFormat="0" applyProtection="0">
      <alignment horizontal="left" vertical="center" indent="1"/>
    </xf>
    <xf numFmtId="0" fontId="154" fillId="93" borderId="400" applyNumberFormat="0" applyProtection="0">
      <alignment horizontal="left" vertical="center" indent="1"/>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44" fontId="37" fillId="0" borderId="0" applyFont="0" applyFill="0" applyBorder="0" applyAlignment="0" applyProtection="0"/>
    <xf numFmtId="0" fontId="174" fillId="78" borderId="400" applyNumberFormat="0" applyAlignment="0" applyProtection="0"/>
    <xf numFmtId="4" fontId="181" fillId="44" borderId="400" applyNumberFormat="0" applyProtection="0">
      <alignment horizontal="right" vertical="center"/>
    </xf>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4" fontId="179" fillId="47" borderId="402" applyNumberFormat="0" applyProtection="0">
      <alignment vertical="center"/>
    </xf>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4" fontId="154" fillId="85" borderId="400" applyNumberFormat="0" applyProtection="0">
      <alignment horizontal="left" vertical="center" indent="1"/>
    </xf>
    <xf numFmtId="0" fontId="154" fillId="45" borderId="400" applyNumberFormat="0" applyProtection="0">
      <alignment horizontal="left" vertical="center" indent="1"/>
    </xf>
    <xf numFmtId="0" fontId="156" fillId="67" borderId="400" applyNumberFormat="0" applyAlignment="0" applyProtection="0"/>
    <xf numFmtId="0" fontId="154" fillId="92" borderId="402" applyNumberFormat="0" applyProtection="0">
      <alignment horizontal="left" vertical="top" indent="1"/>
    </xf>
    <xf numFmtId="0" fontId="156" fillId="67" borderId="400" applyNumberFormat="0" applyAlignment="0" applyProtection="0"/>
    <xf numFmtId="4" fontId="154" fillId="89" borderId="400" applyNumberFormat="0" applyProtection="0">
      <alignment horizontal="right" vertical="center"/>
    </xf>
    <xf numFmtId="4" fontId="179" fillId="43" borderId="402" applyNumberFormat="0" applyProtection="0">
      <alignment horizontal="left" vertical="center" indent="1"/>
    </xf>
    <xf numFmtId="0" fontId="155" fillId="50" borderId="399" applyNumberFormat="0" applyAlignment="0" applyProtection="0"/>
    <xf numFmtId="0" fontId="154" fillId="43" borderId="400" applyNumberFormat="0" applyProtection="0">
      <alignment horizontal="left" vertical="center" indent="1"/>
    </xf>
    <xf numFmtId="4" fontId="175" fillId="85" borderId="400" applyNumberFormat="0" applyProtection="0">
      <alignment vertical="center"/>
    </xf>
    <xf numFmtId="0" fontId="156" fillId="67" borderId="400" applyNumberFormat="0" applyAlignment="0" applyProtection="0"/>
    <xf numFmtId="0" fontId="158" fillId="78" borderId="401" applyNumberFormat="0" applyAlignment="0" applyProtection="0"/>
    <xf numFmtId="0" fontId="178" fillId="73" borderId="404" applyBorder="0"/>
    <xf numFmtId="4" fontId="154" fillId="76" borderId="403" applyNumberFormat="0" applyProtection="0">
      <alignment horizontal="right" vertical="center"/>
    </xf>
    <xf numFmtId="0" fontId="156" fillId="67" borderId="400" applyNumberFormat="0" applyAlignment="0" applyProtection="0"/>
    <xf numFmtId="0" fontId="173" fillId="44" borderId="399" applyNumberFormat="0" applyAlignment="0" applyProtection="0"/>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77" fillId="73" borderId="403" applyNumberFormat="0" applyProtection="0">
      <alignment horizontal="left" vertical="center" indent="1"/>
    </xf>
    <xf numFmtId="0" fontId="156" fillId="67" borderId="400" applyNumberFormat="0" applyAlignment="0" applyProtection="0"/>
    <xf numFmtId="4" fontId="179" fillId="43" borderId="402" applyNumberFormat="0" applyProtection="0">
      <alignment horizontal="left" vertical="center" indent="1"/>
    </xf>
    <xf numFmtId="0" fontId="157" fillId="44" borderId="401" applyNumberFormat="0" applyAlignment="0" applyProtection="0"/>
    <xf numFmtId="4" fontId="154" fillId="85" borderId="400" applyNumberFormat="0" applyProtection="0">
      <alignment horizontal="left" vertical="center" indent="1"/>
    </xf>
    <xf numFmtId="0" fontId="154" fillId="92" borderId="402" applyNumberFormat="0" applyProtection="0">
      <alignment horizontal="left" vertical="top" indent="1"/>
    </xf>
    <xf numFmtId="0" fontId="156" fillId="67" borderId="400" applyNumberFormat="0" applyAlignment="0" applyProtection="0"/>
    <xf numFmtId="0" fontId="154" fillId="94" borderId="400" applyNumberFormat="0" applyProtection="0">
      <alignment horizontal="left" vertical="center" indent="1"/>
    </xf>
    <xf numFmtId="0" fontId="156" fillId="67" borderId="400" applyNumberFormat="0" applyAlignment="0" applyProtection="0"/>
    <xf numFmtId="4" fontId="154" fillId="50" borderId="400" applyNumberFormat="0" applyProtection="0">
      <alignment vertical="center"/>
    </xf>
    <xf numFmtId="0" fontId="154" fillId="0" borderId="408"/>
    <xf numFmtId="0" fontId="154" fillId="93" borderId="400" applyNumberFormat="0" applyProtection="0">
      <alignment horizontal="left" vertical="center" indent="1"/>
    </xf>
    <xf numFmtId="0" fontId="156" fillId="67" borderId="400" applyNumberFormat="0" applyAlignment="0" applyProtection="0"/>
    <xf numFmtId="4" fontId="154" fillId="92" borderId="403" applyNumberFormat="0" applyProtection="0">
      <alignment horizontal="left" vertical="center" indent="1"/>
    </xf>
    <xf numFmtId="4" fontId="154" fillId="50" borderId="400" applyNumberFormat="0" applyProtection="0">
      <alignment vertical="center"/>
    </xf>
    <xf numFmtId="4" fontId="154" fillId="75" borderId="400" applyNumberFormat="0" applyProtection="0">
      <alignment horizontal="left" vertical="center" indent="1"/>
    </xf>
    <xf numFmtId="0" fontId="156" fillId="67" borderId="400" applyNumberFormat="0" applyAlignment="0" applyProtection="0"/>
    <xf numFmtId="4" fontId="154" fillId="88" borderId="400" applyNumberFormat="0" applyProtection="0">
      <alignment horizontal="right" vertical="center"/>
    </xf>
    <xf numFmtId="0" fontId="179" fillId="47" borderId="402" applyNumberFormat="0" applyProtection="0">
      <alignment horizontal="left" vertical="top" indent="1"/>
    </xf>
    <xf numFmtId="0" fontId="158" fillId="78" borderId="401" applyNumberFormat="0" applyAlignment="0" applyProtection="0"/>
    <xf numFmtId="0" fontId="174" fillId="78" borderId="400" applyNumberFormat="0" applyAlignment="0" applyProtection="0"/>
    <xf numFmtId="0" fontId="156" fillId="67" borderId="400" applyNumberFormat="0" applyAlignment="0" applyProtection="0"/>
    <xf numFmtId="0" fontId="154" fillId="66" borderId="400" applyNumberFormat="0" applyFont="0" applyAlignment="0" applyProtection="0"/>
    <xf numFmtId="0" fontId="154" fillId="45" borderId="400" applyNumberFormat="0" applyProtection="0">
      <alignment horizontal="left" vertical="center" indent="1"/>
    </xf>
    <xf numFmtId="0" fontId="154" fillId="0" borderId="408"/>
    <xf numFmtId="4" fontId="154" fillId="75" borderId="400" applyNumberFormat="0" applyProtection="0">
      <alignment horizontal="left" vertical="center" indent="1"/>
    </xf>
    <xf numFmtId="0" fontId="156" fillId="67" borderId="400" applyNumberFormat="0" applyAlignment="0" applyProtection="0"/>
    <xf numFmtId="0" fontId="179" fillId="92" borderId="402" applyNumberFormat="0" applyProtection="0">
      <alignment horizontal="left" vertical="top" indent="1"/>
    </xf>
    <xf numFmtId="4" fontId="177" fillId="73" borderId="403" applyNumberFormat="0" applyProtection="0">
      <alignment horizontal="left" vertical="center" indent="1"/>
    </xf>
    <xf numFmtId="0" fontId="154" fillId="93" borderId="402" applyNumberFormat="0" applyProtection="0">
      <alignment horizontal="left" vertical="top" indent="1"/>
    </xf>
    <xf numFmtId="0" fontId="156" fillId="67" borderId="400" applyNumberFormat="0" applyAlignment="0" applyProtection="0"/>
    <xf numFmtId="0" fontId="178" fillId="73" borderId="404" applyBorder="0"/>
    <xf numFmtId="4" fontId="154" fillId="75" borderId="400" applyNumberFormat="0" applyProtection="0">
      <alignment horizontal="left" vertical="center" indent="1"/>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4" fontId="42" fillId="0" borderId="0" applyFont="0" applyFill="0" applyBorder="0" applyAlignment="0" applyProtection="0"/>
    <xf numFmtId="0" fontId="179" fillId="47" borderId="402" applyNumberFormat="0" applyProtection="0">
      <alignment horizontal="left" vertical="top" indent="1"/>
    </xf>
    <xf numFmtId="0" fontId="156" fillId="67"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43" fontId="18" fillId="0" borderId="0" applyFont="0" applyFill="0" applyBorder="0" applyAlignment="0" applyProtection="0"/>
    <xf numFmtId="0" fontId="156" fillId="67" borderId="400" applyNumberFormat="0" applyAlignment="0" applyProtection="0"/>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4" fontId="181" fillId="44" borderId="400" applyNumberFormat="0" applyProtection="0">
      <alignment horizontal="right" vertical="center"/>
    </xf>
    <xf numFmtId="0" fontId="174" fillId="78" borderId="400" applyNumberFormat="0" applyAlignment="0" applyProtection="0"/>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4" fontId="179" fillId="47" borderId="402" applyNumberFormat="0" applyProtection="0">
      <alignment vertical="center"/>
    </xf>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4" fontId="154" fillId="76" borderId="403" applyNumberFormat="0" applyProtection="0">
      <alignment horizontal="right" vertical="center"/>
    </xf>
    <xf numFmtId="4" fontId="175" fillId="96" borderId="400" applyNumberFormat="0" applyProtection="0">
      <alignment horizontal="right" vertical="center"/>
    </xf>
    <xf numFmtId="0" fontId="156" fillId="67" borderId="400" applyNumberFormat="0" applyAlignment="0" applyProtection="0"/>
    <xf numFmtId="0" fontId="156" fillId="67" borderId="400" applyNumberFormat="0" applyAlignment="0" applyProtection="0"/>
    <xf numFmtId="4" fontId="179" fillId="43" borderId="402" applyNumberFormat="0" applyProtection="0">
      <alignment horizontal="left" vertical="center" indent="1"/>
    </xf>
    <xf numFmtId="4" fontId="177" fillId="73" borderId="403" applyNumberFormat="0" applyProtection="0">
      <alignment horizontal="left" vertical="center" indent="1"/>
    </xf>
    <xf numFmtId="0" fontId="160" fillId="0" borderId="406" applyNumberFormat="0" applyFill="0" applyAlignment="0" applyProtection="0"/>
    <xf numFmtId="0" fontId="156" fillId="67" borderId="400" applyNumberFormat="0" applyAlignment="0" applyProtection="0"/>
    <xf numFmtId="4" fontId="154" fillId="75" borderId="400" applyNumberFormat="0" applyProtection="0">
      <alignment horizontal="left" vertical="center" indent="1"/>
    </xf>
    <xf numFmtId="4" fontId="154" fillId="92" borderId="403" applyNumberFormat="0" applyProtection="0">
      <alignment horizontal="left" vertical="center" indent="1"/>
    </xf>
    <xf numFmtId="0" fontId="42" fillId="47" borderId="407" applyNumberFormat="0" applyFont="0" applyAlignment="0" applyProtection="0"/>
    <xf numFmtId="0" fontId="154" fillId="93" borderId="402" applyNumberFormat="0" applyProtection="0">
      <alignment horizontal="left" vertical="top" indent="1"/>
    </xf>
    <xf numFmtId="4" fontId="154" fillId="86" borderId="400" applyNumberFormat="0" applyProtection="0">
      <alignment horizontal="right" vertical="center"/>
    </xf>
    <xf numFmtId="0" fontId="156" fillId="67" borderId="400" applyNumberFormat="0" applyAlignment="0" applyProtection="0"/>
    <xf numFmtId="4" fontId="179" fillId="43" borderId="402" applyNumberFormat="0" applyProtection="0">
      <alignment horizontal="left" vertical="center" indent="1"/>
    </xf>
    <xf numFmtId="4" fontId="154" fillId="88" borderId="400" applyNumberFormat="0" applyProtection="0">
      <alignment horizontal="right" vertical="center"/>
    </xf>
    <xf numFmtId="0" fontId="156" fillId="67" borderId="400" applyNumberFormat="0" applyAlignment="0" applyProtection="0"/>
    <xf numFmtId="4" fontId="154" fillId="52"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81" fillId="44" borderId="400" applyNumberFormat="0" applyProtection="0">
      <alignment horizontal="right" vertical="center"/>
    </xf>
    <xf numFmtId="4" fontId="154" fillId="92" borderId="403" applyNumberFormat="0" applyProtection="0">
      <alignment horizontal="left" vertical="center" indent="1"/>
    </xf>
    <xf numFmtId="0" fontId="156" fillId="67" borderId="400" applyNumberFormat="0" applyAlignment="0" applyProtection="0"/>
    <xf numFmtId="4" fontId="154" fillId="93" borderId="403" applyNumberFormat="0" applyProtection="0">
      <alignment horizontal="left" vertical="center" indent="1"/>
    </xf>
    <xf numFmtId="0" fontId="157" fillId="44" borderId="401" applyNumberFormat="0" applyAlignment="0" applyProtection="0"/>
    <xf numFmtId="0" fontId="156" fillId="67" borderId="400" applyNumberFormat="0" applyAlignment="0" applyProtection="0"/>
    <xf numFmtId="0" fontId="183" fillId="0" borderId="405" applyNumberFormat="0" applyFill="0" applyAlignment="0" applyProtection="0"/>
    <xf numFmtId="0" fontId="155" fillId="50" borderId="399" applyNumberFormat="0" applyAlignment="0" applyProtection="0"/>
    <xf numFmtId="0" fontId="155" fillId="50" borderId="399" applyNumberFormat="0" applyAlignment="0" applyProtection="0"/>
    <xf numFmtId="4" fontId="177" fillId="73" borderId="403" applyNumberFormat="0" applyProtection="0">
      <alignment horizontal="left" vertical="center" indent="1"/>
    </xf>
    <xf numFmtId="0" fontId="156" fillId="67" borderId="400" applyNumberFormat="0" applyAlignment="0" applyProtection="0"/>
    <xf numFmtId="4" fontId="154" fillId="92" borderId="400" applyNumberFormat="0" applyProtection="0">
      <alignment horizontal="right" vertical="center"/>
    </xf>
    <xf numFmtId="4" fontId="180" fillId="97" borderId="403" applyNumberFormat="0" applyProtection="0">
      <alignment horizontal="left" vertical="center" indent="1"/>
    </xf>
    <xf numFmtId="4" fontId="154" fillId="89" borderId="400" applyNumberFormat="0" applyProtection="0">
      <alignment horizontal="right" vertical="center"/>
    </xf>
    <xf numFmtId="0" fontId="156" fillId="67" borderId="400" applyNumberFormat="0" applyAlignment="0" applyProtection="0"/>
    <xf numFmtId="4" fontId="154" fillId="90" borderId="400" applyNumberFormat="0" applyProtection="0">
      <alignment horizontal="right" vertical="center"/>
    </xf>
    <xf numFmtId="4" fontId="154" fillId="0" borderId="400" applyNumberFormat="0" applyProtection="0">
      <alignment horizontal="right" vertical="center"/>
    </xf>
    <xf numFmtId="4" fontId="154" fillId="76" borderId="403" applyNumberFormat="0" applyProtection="0">
      <alignment horizontal="right" vertical="center"/>
    </xf>
    <xf numFmtId="0" fontId="156" fillId="67" borderId="400" applyNumberFormat="0" applyAlignment="0" applyProtection="0"/>
    <xf numFmtId="4" fontId="154" fillId="53" borderId="400" applyNumberFormat="0" applyProtection="0">
      <alignment horizontal="right" vertical="center"/>
    </xf>
    <xf numFmtId="4" fontId="179" fillId="47" borderId="402" applyNumberFormat="0" applyProtection="0">
      <alignment vertical="center"/>
    </xf>
    <xf numFmtId="0" fontId="154" fillId="0" borderId="408"/>
    <xf numFmtId="0" fontId="42" fillId="47" borderId="407" applyNumberFormat="0" applyFont="0" applyAlignment="0" applyProtection="0"/>
    <xf numFmtId="0" fontId="156" fillId="67" borderId="400" applyNumberFormat="0" applyAlignment="0" applyProtection="0"/>
    <xf numFmtId="4" fontId="154" fillId="75" borderId="400" applyNumberFormat="0" applyProtection="0">
      <alignment horizontal="left" vertical="center" indent="1"/>
    </xf>
    <xf numFmtId="0" fontId="154" fillId="73" borderId="402" applyNumberFormat="0" applyProtection="0">
      <alignment horizontal="left" vertical="top" indent="1"/>
    </xf>
    <xf numFmtId="4" fontId="180" fillId="97" borderId="403" applyNumberFormat="0" applyProtection="0">
      <alignment horizontal="left" vertical="center" indent="1"/>
    </xf>
    <xf numFmtId="0" fontId="156" fillId="67" borderId="400" applyNumberFormat="0" applyAlignment="0" applyProtection="0"/>
    <xf numFmtId="4" fontId="154" fillId="85" borderId="400" applyNumberFormat="0" applyProtection="0">
      <alignment horizontal="left" vertical="center" indent="1"/>
    </xf>
    <xf numFmtId="4" fontId="154" fillId="92" borderId="400" applyNumberFormat="0" applyProtection="0">
      <alignment horizontal="right" vertical="center"/>
    </xf>
    <xf numFmtId="0" fontId="178" fillId="73" borderId="404" applyBorder="0"/>
    <xf numFmtId="4" fontId="154" fillId="0" borderId="400" applyNumberFormat="0" applyProtection="0">
      <alignment horizontal="right" vertical="center"/>
    </xf>
    <xf numFmtId="0" fontId="156" fillId="67" borderId="400" applyNumberFormat="0" applyAlignment="0" applyProtection="0"/>
    <xf numFmtId="0" fontId="179" fillId="92" borderId="402" applyNumberFormat="0" applyProtection="0">
      <alignment horizontal="left" vertical="top" indent="1"/>
    </xf>
    <xf numFmtId="4" fontId="154" fillId="87" borderId="400" applyNumberFormat="0" applyProtection="0">
      <alignment horizontal="right" vertical="center"/>
    </xf>
    <xf numFmtId="0" fontId="178" fillId="73" borderId="404" applyBorder="0"/>
    <xf numFmtId="4" fontId="154" fillId="51"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4" fontId="42" fillId="0" borderId="0" applyFont="0" applyFill="0" applyBorder="0" applyAlignment="0" applyProtection="0"/>
    <xf numFmtId="4" fontId="154" fillId="88" borderId="400" applyNumberFormat="0" applyProtection="0">
      <alignment horizontal="right" vertical="center"/>
    </xf>
    <xf numFmtId="0" fontId="174" fillId="78" borderId="400" applyNumberFormat="0" applyAlignment="0" applyProtection="0"/>
    <xf numFmtId="0" fontId="154" fillId="66" borderId="400" applyNumberFormat="0" applyFont="0" applyAlignment="0" applyProtection="0"/>
    <xf numFmtId="4" fontId="154" fillId="76" borderId="403" applyNumberFormat="0" applyProtection="0">
      <alignment horizontal="right" vertical="center"/>
    </xf>
    <xf numFmtId="0" fontId="157" fillId="44" borderId="401" applyNumberFormat="0" applyAlignment="0" applyProtection="0"/>
    <xf numFmtId="0" fontId="156" fillId="67" borderId="400" applyNumberFormat="0" applyAlignment="0" applyProtection="0"/>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0" fontId="154" fillId="93" borderId="400" applyNumberFormat="0" applyProtection="0">
      <alignment horizontal="left" vertical="center" indent="1"/>
    </xf>
    <xf numFmtId="0" fontId="156" fillId="67" borderId="400" applyNumberFormat="0" applyAlignment="0" applyProtection="0"/>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0" fontId="154" fillId="66" borderId="400" applyNumberFormat="0" applyFont="0" applyAlignment="0" applyProtection="0"/>
    <xf numFmtId="4" fontId="154" fillId="86" borderId="400" applyNumberFormat="0" applyProtection="0">
      <alignment horizontal="right" vertical="center"/>
    </xf>
    <xf numFmtId="4" fontId="154" fillId="90" borderId="400" applyNumberFormat="0" applyProtection="0">
      <alignment horizontal="right" vertical="center"/>
    </xf>
    <xf numFmtId="4" fontId="154" fillId="50" borderId="400" applyNumberFormat="0" applyProtection="0">
      <alignmen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0" fontId="154" fillId="66" borderId="400" applyNumberFormat="0" applyFont="0" applyAlignment="0" applyProtection="0"/>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0" fontId="174" fillId="78" borderId="400"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54" fillId="50" borderId="400" applyNumberFormat="0" applyProtection="0">
      <alignment vertical="center"/>
    </xf>
    <xf numFmtId="4" fontId="181" fillId="44" borderId="400" applyNumberFormat="0" applyProtection="0">
      <alignment horizontal="righ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0" fontId="154" fillId="66" borderId="400" applyNumberFormat="0" applyFont="0" applyAlignment="0" applyProtection="0"/>
    <xf numFmtId="0" fontId="156" fillId="67" borderId="400" applyNumberFormat="0" applyAlignment="0" applyProtection="0"/>
    <xf numFmtId="0" fontId="154" fillId="73" borderId="402" applyNumberFormat="0" applyProtection="0">
      <alignment horizontal="left" vertical="top" indent="1"/>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4" fillId="78" borderId="400" applyNumberFormat="0" applyAlignment="0" applyProtection="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4" fillId="78" borderId="400" applyNumberFormat="0" applyAlignment="0" applyProtection="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4" fontId="154" fillId="75" borderId="400" applyNumberFormat="0" applyProtection="0">
      <alignment horizontal="left" vertical="center" indent="1"/>
    </xf>
    <xf numFmtId="0" fontId="154" fillId="45" borderId="402" applyNumberFormat="0" applyProtection="0">
      <alignment horizontal="left" vertical="top" indent="1"/>
    </xf>
    <xf numFmtId="4" fontId="175" fillId="85" borderId="400" applyNumberFormat="0" applyProtection="0">
      <alignment vertical="center"/>
    </xf>
    <xf numFmtId="0" fontId="179" fillId="92" borderId="402" applyNumberFormat="0" applyProtection="0">
      <alignment horizontal="left" vertical="top" indent="1"/>
    </xf>
    <xf numFmtId="0" fontId="154" fillId="45" borderId="402" applyNumberFormat="0" applyProtection="0">
      <alignment horizontal="left" vertical="top" indent="1"/>
    </xf>
    <xf numFmtId="0" fontId="179" fillId="47" borderId="402" applyNumberFormat="0" applyProtection="0">
      <alignment horizontal="left" vertical="top" indent="1"/>
    </xf>
    <xf numFmtId="0" fontId="158" fillId="78" borderId="401" applyNumberFormat="0" applyAlignment="0" applyProtection="0"/>
    <xf numFmtId="0" fontId="154" fillId="45" borderId="402" applyNumberFormat="0" applyProtection="0">
      <alignment horizontal="left" vertical="top" indent="1"/>
    </xf>
    <xf numFmtId="0" fontId="154" fillId="73" borderId="402" applyNumberFormat="0" applyProtection="0">
      <alignment horizontal="left" vertical="top" indent="1"/>
    </xf>
    <xf numFmtId="0" fontId="154" fillId="93" borderId="400" applyNumberFormat="0" applyProtection="0">
      <alignment horizontal="left" vertical="center" indent="1"/>
    </xf>
    <xf numFmtId="4" fontId="154" fillId="52" borderId="400" applyNumberFormat="0" applyProtection="0">
      <alignment horizontal="right" vertical="center"/>
    </xf>
    <xf numFmtId="4" fontId="154" fillId="0" borderId="400" applyNumberFormat="0" applyProtection="0">
      <alignment horizontal="right" vertical="center"/>
    </xf>
    <xf numFmtId="0" fontId="154" fillId="94" borderId="400" applyNumberFormat="0" applyProtection="0">
      <alignment horizontal="left" vertical="center" indent="1"/>
    </xf>
    <xf numFmtId="0" fontId="174" fillId="78" borderId="400" applyNumberFormat="0" applyAlignment="0" applyProtection="0"/>
    <xf numFmtId="0" fontId="154" fillId="93" borderId="400" applyNumberFormat="0" applyProtection="0">
      <alignment horizontal="left" vertical="center" indent="1"/>
    </xf>
    <xf numFmtId="0" fontId="154" fillId="92" borderId="402" applyNumberFormat="0" applyProtection="0">
      <alignment horizontal="left" vertical="top" indent="1"/>
    </xf>
    <xf numFmtId="4" fontId="175" fillId="95" borderId="408" applyNumberFormat="0" applyProtection="0">
      <alignment vertical="center"/>
    </xf>
    <xf numFmtId="4" fontId="175" fillId="96" borderId="400" applyNumberFormat="0" applyProtection="0">
      <alignment horizontal="right" vertical="center"/>
    </xf>
    <xf numFmtId="4" fontId="175" fillId="85" borderId="400" applyNumberFormat="0" applyProtection="0">
      <alignment vertical="center"/>
    </xf>
    <xf numFmtId="4" fontId="154" fillId="0" borderId="400" applyNumberFormat="0" applyProtection="0">
      <alignment horizontal="right" vertical="center"/>
    </xf>
    <xf numFmtId="4" fontId="154" fillId="85" borderId="400" applyNumberFormat="0" applyProtection="0">
      <alignment horizontal="left" vertical="center" indent="1"/>
    </xf>
    <xf numFmtId="4" fontId="154" fillId="0" borderId="400" applyNumberFormat="0" applyProtection="0">
      <alignment horizontal="right" vertical="center"/>
    </xf>
    <xf numFmtId="4" fontId="175" fillId="85" borderId="400" applyNumberFormat="0" applyProtection="0">
      <alignment vertical="center"/>
    </xf>
    <xf numFmtId="4" fontId="154" fillId="0" borderId="400" applyNumberFormat="0" applyProtection="0">
      <alignment horizontal="right" vertical="center"/>
    </xf>
    <xf numFmtId="0" fontId="178" fillId="73" borderId="404" applyBorder="0"/>
    <xf numFmtId="0" fontId="154" fillId="66" borderId="400" applyNumberFormat="0" applyFont="0" applyAlignment="0" applyProtection="0"/>
    <xf numFmtId="4" fontId="175" fillId="95" borderId="408" applyNumberFormat="0" applyProtection="0">
      <alignment vertical="center"/>
    </xf>
    <xf numFmtId="4" fontId="175" fillId="96" borderId="400" applyNumberFormat="0" applyProtection="0">
      <alignment horizontal="right" vertical="center"/>
    </xf>
    <xf numFmtId="4" fontId="179" fillId="43" borderId="402" applyNumberFormat="0" applyProtection="0">
      <alignment horizontal="left" vertical="center" indent="1"/>
    </xf>
    <xf numFmtId="4" fontId="180" fillId="97" borderId="403" applyNumberFormat="0" applyProtection="0">
      <alignment horizontal="left" vertical="center" indent="1"/>
    </xf>
    <xf numFmtId="0" fontId="154" fillId="93" borderId="402" applyNumberFormat="0" applyProtection="0">
      <alignment horizontal="left" vertical="top" indent="1"/>
    </xf>
    <xf numFmtId="0" fontId="174" fillId="78" borderId="400" applyNumberFormat="0" applyAlignment="0" applyProtection="0"/>
    <xf numFmtId="0" fontId="154" fillId="93" borderId="402" applyNumberFormat="0" applyProtection="0">
      <alignment horizontal="left" vertical="top" indent="1"/>
    </xf>
    <xf numFmtId="0" fontId="156" fillId="67" borderId="400" applyNumberFormat="0" applyAlignment="0" applyProtection="0"/>
    <xf numFmtId="0" fontId="154" fillId="93" borderId="402" applyNumberFormat="0" applyProtection="0">
      <alignment horizontal="left" vertical="top" indent="1"/>
    </xf>
    <xf numFmtId="4" fontId="154" fillId="75" borderId="400" applyNumberFormat="0" applyProtection="0">
      <alignment horizontal="left" vertical="center" indent="1"/>
    </xf>
    <xf numFmtId="0" fontId="154" fillId="45" borderId="400" applyNumberFormat="0" applyProtection="0">
      <alignment horizontal="left" vertical="center" indent="1"/>
    </xf>
    <xf numFmtId="0" fontId="178" fillId="73" borderId="404" applyBorder="0"/>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42" fillId="47" borderId="407" applyNumberFormat="0" applyFont="0" applyAlignment="0" applyProtection="0"/>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0" fontId="174" fillId="78" borderId="400" applyNumberFormat="0" applyAlignment="0" applyProtection="0"/>
    <xf numFmtId="0" fontId="173" fillId="44" borderId="399" applyNumberFormat="0" applyAlignment="0" applyProtection="0"/>
    <xf numFmtId="4" fontId="181" fillId="44" borderId="400" applyNumberFormat="0" applyProtection="0">
      <alignment horizontal="right" vertical="center"/>
    </xf>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4" fontId="179" fillId="47" borderId="402" applyNumberFormat="0" applyProtection="0">
      <alignment vertical="center"/>
    </xf>
    <xf numFmtId="0" fontId="178" fillId="73" borderId="404" applyBorder="0"/>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4" fillId="0" borderId="408"/>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0" fontId="157" fillId="44" borderId="401" applyNumberFormat="0" applyAlignment="0" applyProtection="0"/>
    <xf numFmtId="0" fontId="156" fillId="67"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0" fontId="156" fillId="67" borderId="400" applyNumberFormat="0" applyAlignment="0" applyProtection="0"/>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4" fontId="181" fillId="44" borderId="400" applyNumberFormat="0" applyProtection="0">
      <alignment horizontal="right" vertical="center"/>
    </xf>
    <xf numFmtId="0" fontId="174" fillId="78" borderId="400" applyNumberFormat="0" applyAlignment="0" applyProtection="0"/>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0" fontId="173" fillId="44" borderId="399" applyNumberFormat="0" applyAlignment="0" applyProtection="0"/>
    <xf numFmtId="4" fontId="179" fillId="47" borderId="402" applyNumberFormat="0" applyProtection="0">
      <alignment vertical="center"/>
    </xf>
    <xf numFmtId="0" fontId="178" fillId="73" borderId="404" applyBorder="0"/>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6" fillId="67" borderId="400" applyNumberFormat="0" applyAlignment="0" applyProtection="0"/>
    <xf numFmtId="0" fontId="155" fillId="50" borderId="399" applyNumberFormat="0" applyAlignment="0" applyProtection="0"/>
    <xf numFmtId="0" fontId="154" fillId="0" borderId="408"/>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0" fontId="158" fillId="78" borderId="401" applyNumberFormat="0" applyAlignment="0" applyProtection="0"/>
    <xf numFmtId="0" fontId="157" fillId="44" borderId="401" applyNumberFormat="0" applyAlignment="0" applyProtection="0"/>
    <xf numFmtId="0" fontId="154" fillId="66" borderId="400" applyNumberFormat="0" applyFont="0" applyAlignment="0" applyProtection="0"/>
    <xf numFmtId="4" fontId="154" fillId="76" borderId="403" applyNumberFormat="0" applyProtection="0">
      <alignment horizontal="right" vertical="center"/>
    </xf>
    <xf numFmtId="0" fontId="154" fillId="0" borderId="408"/>
    <xf numFmtId="0" fontId="156" fillId="67" borderId="400" applyNumberFormat="0" applyAlignment="0" applyProtection="0"/>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0" fontId="155" fillId="50" borderId="399" applyNumberFormat="0" applyAlignment="0" applyProtection="0"/>
    <xf numFmtId="0" fontId="154" fillId="0" borderId="408"/>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3" fillId="44" borderId="399" applyNumberFormat="0" applyAlignment="0" applyProtection="0"/>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0" fontId="154" fillId="66" borderId="400" applyNumberFormat="0" applyFont="0" applyAlignment="0" applyProtection="0"/>
    <xf numFmtId="4" fontId="154" fillId="86" borderId="400" applyNumberFormat="0" applyProtection="0">
      <alignment horizontal="right" vertical="center"/>
    </xf>
    <xf numFmtId="0" fontId="158" fillId="78" borderId="401" applyNumberFormat="0" applyAlignment="0" applyProtection="0"/>
    <xf numFmtId="0" fontId="157" fillId="44" borderId="401" applyNumberFormat="0" applyAlignment="0" applyProtection="0"/>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3" fillId="44" borderId="399" applyNumberFormat="0" applyAlignment="0" applyProtection="0"/>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0" fontId="154" fillId="66" borderId="400" applyNumberFormat="0" applyFont="0" applyAlignment="0" applyProtection="0"/>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3" fillId="44" borderId="399" applyNumberFormat="0" applyAlignment="0" applyProtection="0"/>
    <xf numFmtId="0" fontId="178" fillId="73" borderId="404" applyBorder="0"/>
    <xf numFmtId="4" fontId="179" fillId="47" borderId="402" applyNumberFormat="0" applyProtection="0">
      <alignment vertical="center"/>
    </xf>
    <xf numFmtId="0" fontId="174" fillId="78" borderId="400"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54" fillId="50" borderId="400" applyNumberFormat="0" applyProtection="0">
      <alignment vertical="center"/>
    </xf>
    <xf numFmtId="4" fontId="181" fillId="44" borderId="400" applyNumberFormat="0" applyProtection="0">
      <alignment horizontal="righ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0" fontId="154" fillId="66" borderId="400" applyNumberFormat="0" applyFont="0" applyAlignment="0" applyProtection="0"/>
    <xf numFmtId="0" fontId="156" fillId="67" borderId="400" applyNumberFormat="0" applyAlignment="0" applyProtection="0"/>
    <xf numFmtId="0" fontId="155" fillId="50" borderId="399" applyNumberFormat="0" applyAlignment="0" applyProtection="0"/>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73" fillId="44" borderId="399" applyNumberForma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4" fillId="78" borderId="400" applyNumberFormat="0" applyAlignment="0" applyProtection="0"/>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73" fillId="44" borderId="399" applyNumberForma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4" fillId="78" borderId="400" applyNumberFormat="0" applyAlignment="0" applyProtection="0"/>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83" fillId="0" borderId="405" applyNumberFormat="0" applyFill="0" applyAlignment="0" applyProtection="0"/>
    <xf numFmtId="0" fontId="160" fillId="0" borderId="406" applyNumberFormat="0" applyFill="0" applyAlignment="0" applyProtection="0"/>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83" fillId="0" borderId="405" applyNumberFormat="0" applyFill="0" applyAlignment="0" applyProtection="0"/>
    <xf numFmtId="0" fontId="160" fillId="0" borderId="406" applyNumberFormat="0" applyFill="0" applyAlignment="0" applyProtection="0"/>
    <xf numFmtId="0" fontId="42" fillId="47" borderId="407" applyNumberFormat="0" applyFont="0" applyAlignment="0" applyProtection="0"/>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0" fontId="174" fillId="78" borderId="400" applyNumberFormat="0" applyAlignment="0" applyProtection="0"/>
    <xf numFmtId="0" fontId="173" fillId="44" borderId="399" applyNumberFormat="0" applyAlignment="0" applyProtection="0"/>
    <xf numFmtId="4" fontId="181" fillId="44" borderId="400" applyNumberFormat="0" applyProtection="0">
      <alignment horizontal="right" vertical="center"/>
    </xf>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4" fontId="179" fillId="47" borderId="402" applyNumberFormat="0" applyProtection="0">
      <alignment vertical="center"/>
    </xf>
    <xf numFmtId="0" fontId="178" fillId="73" borderId="404" applyBorder="0"/>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4" fillId="0" borderId="408"/>
    <xf numFmtId="0" fontId="158" fillId="78" borderId="401"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4" fillId="0" borderId="408"/>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4" fontId="175" fillId="95" borderId="408" applyNumberFormat="0" applyProtection="0">
      <alignment vertical="center"/>
    </xf>
    <xf numFmtId="0" fontId="173" fillId="44" borderId="399" applyNumberFormat="0" applyAlignment="0" applyProtection="0"/>
    <xf numFmtId="0" fontId="154" fillId="98" borderId="408"/>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0" fontId="157" fillId="44" borderId="401" applyNumberFormat="0" applyAlignment="0" applyProtection="0"/>
    <xf numFmtId="0" fontId="156" fillId="67"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0" fontId="158" fillId="78" borderId="401" applyNumberFormat="0" applyAlignment="0" applyProtection="0"/>
    <xf numFmtId="0" fontId="157" fillId="44" borderId="401" applyNumberFormat="0" applyAlignment="0" applyProtection="0"/>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42" fillId="47" borderId="407" applyNumberFormat="0" applyFont="0" applyAlignment="0" applyProtection="0"/>
    <xf numFmtId="0" fontId="154" fillId="66" borderId="400" applyNumberFormat="0" applyFont="0" applyAlignment="0" applyProtection="0"/>
    <xf numFmtId="0" fontId="41" fillId="0" borderId="408"/>
    <xf numFmtId="0" fontId="41" fillId="38" borderId="408"/>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0" fontId="183" fillId="0" borderId="405" applyNumberFormat="0" applyFill="0" applyAlignment="0" applyProtection="0"/>
    <xf numFmtId="0" fontId="160" fillId="0" borderId="406" applyNumberFormat="0" applyFill="0" applyAlignment="0" applyProtection="0"/>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42" fillId="47" borderId="407" applyNumberFormat="0" applyFont="0" applyAlignment="0" applyProtection="0"/>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0" fontId="174" fillId="78" borderId="400" applyNumberFormat="0" applyAlignment="0" applyProtection="0"/>
    <xf numFmtId="0" fontId="173" fillId="44" borderId="399" applyNumberFormat="0" applyAlignment="0" applyProtection="0"/>
    <xf numFmtId="4" fontId="181" fillId="44" borderId="400" applyNumberFormat="0" applyProtection="0">
      <alignment horizontal="right" vertical="center"/>
    </xf>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4" fontId="179" fillId="47" borderId="402" applyNumberFormat="0" applyProtection="0">
      <alignment vertical="center"/>
    </xf>
    <xf numFmtId="0" fontId="178" fillId="73" borderId="404" applyBorder="0"/>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4" fillId="0" borderId="408"/>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0" fontId="157" fillId="44" borderId="401" applyNumberFormat="0" applyAlignment="0" applyProtection="0"/>
    <xf numFmtId="0" fontId="156" fillId="67"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0" fontId="156" fillId="67" borderId="400" applyNumberFormat="0" applyAlignment="0" applyProtection="0"/>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4" fontId="181" fillId="44" borderId="400" applyNumberFormat="0" applyProtection="0">
      <alignment horizontal="right" vertical="center"/>
    </xf>
    <xf numFmtId="0" fontId="174" fillId="78" borderId="400" applyNumberFormat="0" applyAlignment="0" applyProtection="0"/>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0" fontId="173" fillId="44" borderId="399" applyNumberFormat="0" applyAlignment="0" applyProtection="0"/>
    <xf numFmtId="4" fontId="179" fillId="47" borderId="402" applyNumberFormat="0" applyProtection="0">
      <alignment vertical="center"/>
    </xf>
    <xf numFmtId="0" fontId="178" fillId="73" borderId="404" applyBorder="0"/>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6" fillId="67" borderId="400" applyNumberFormat="0" applyAlignment="0" applyProtection="0"/>
    <xf numFmtId="0" fontId="155" fillId="50" borderId="399" applyNumberFormat="0" applyAlignment="0" applyProtection="0"/>
    <xf numFmtId="0" fontId="154" fillId="0" borderId="408"/>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0" fontId="158" fillId="78" borderId="401" applyNumberFormat="0" applyAlignment="0" applyProtection="0"/>
    <xf numFmtId="0" fontId="157" fillId="44" borderId="401" applyNumberFormat="0" applyAlignment="0" applyProtection="0"/>
    <xf numFmtId="0" fontId="154" fillId="66" borderId="400" applyNumberFormat="0" applyFont="0" applyAlignment="0" applyProtection="0"/>
    <xf numFmtId="4" fontId="154" fillId="76" borderId="403" applyNumberFormat="0" applyProtection="0">
      <alignment horizontal="right" vertical="center"/>
    </xf>
    <xf numFmtId="0" fontId="154" fillId="0" borderId="408"/>
    <xf numFmtId="0" fontId="156" fillId="67" borderId="400" applyNumberFormat="0" applyAlignment="0" applyProtection="0"/>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0" fontId="155" fillId="50" borderId="399" applyNumberFormat="0" applyAlignment="0" applyProtection="0"/>
    <xf numFmtId="0" fontId="154" fillId="0" borderId="408"/>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3" fillId="44" borderId="399" applyNumberFormat="0" applyAlignment="0" applyProtection="0"/>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0" fontId="154" fillId="66" borderId="400" applyNumberFormat="0" applyFont="0" applyAlignment="0" applyProtection="0"/>
    <xf numFmtId="4" fontId="154" fillId="86" borderId="400" applyNumberFormat="0" applyProtection="0">
      <alignment horizontal="right" vertical="center"/>
    </xf>
    <xf numFmtId="0" fontId="158" fillId="78" borderId="401" applyNumberFormat="0" applyAlignment="0" applyProtection="0"/>
    <xf numFmtId="0" fontId="157" fillId="44" borderId="401" applyNumberFormat="0" applyAlignment="0" applyProtection="0"/>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3" fillId="44" borderId="399" applyNumberFormat="0" applyAlignment="0" applyProtection="0"/>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0" fontId="154" fillId="66" borderId="400" applyNumberFormat="0" applyFont="0" applyAlignment="0" applyProtection="0"/>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3" fillId="44" borderId="399" applyNumberFormat="0" applyAlignment="0" applyProtection="0"/>
    <xf numFmtId="0" fontId="178" fillId="73" borderId="404" applyBorder="0"/>
    <xf numFmtId="4" fontId="179" fillId="47" borderId="402" applyNumberFormat="0" applyProtection="0">
      <alignment vertical="center"/>
    </xf>
    <xf numFmtId="0" fontId="174" fillId="78" borderId="400"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54" fillId="50" borderId="400" applyNumberFormat="0" applyProtection="0">
      <alignment vertical="center"/>
    </xf>
    <xf numFmtId="4" fontId="181" fillId="44" borderId="400" applyNumberFormat="0" applyProtection="0">
      <alignment horizontal="righ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0" fontId="154" fillId="66" borderId="400" applyNumberFormat="0" applyFont="0" applyAlignment="0" applyProtection="0"/>
    <xf numFmtId="0" fontId="156" fillId="67" borderId="400" applyNumberFormat="0" applyAlignment="0" applyProtection="0"/>
    <xf numFmtId="0" fontId="155" fillId="50" borderId="399" applyNumberFormat="0" applyAlignment="0" applyProtection="0"/>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73" fillId="44" borderId="399" applyNumberForma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4" fillId="78" borderId="400" applyNumberFormat="0" applyAlignment="0" applyProtection="0"/>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73" fillId="44" borderId="399" applyNumberForma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4" fillId="78" borderId="400" applyNumberFormat="0" applyAlignment="0" applyProtection="0"/>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0" fontId="210" fillId="0" borderId="0"/>
    <xf numFmtId="0" fontId="161" fillId="82" borderId="64">
      <alignment horizontal="left" vertical="center" wrapText="1"/>
    </xf>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83" fillId="0" borderId="405" applyNumberFormat="0" applyFill="0" applyAlignment="0" applyProtection="0"/>
    <xf numFmtId="0" fontId="160" fillId="0" borderId="406" applyNumberFormat="0" applyFill="0" applyAlignment="0" applyProtection="0"/>
    <xf numFmtId="0" fontId="42" fillId="47" borderId="407" applyNumberFormat="0" applyFont="0" applyAlignment="0" applyProtection="0"/>
    <xf numFmtId="0" fontId="154" fillId="66" borderId="400" applyNumberFormat="0" applyFont="0" applyAlignment="0" applyProtection="0"/>
    <xf numFmtId="44" fontId="42" fillId="0" borderId="0" applyFont="0" applyFill="0" applyBorder="0" applyAlignment="0" applyProtection="0"/>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83" fillId="0" borderId="405" applyNumberFormat="0" applyFill="0" applyAlignment="0" applyProtection="0"/>
    <xf numFmtId="0" fontId="160" fillId="0" borderId="406" applyNumberFormat="0" applyFill="0" applyAlignment="0" applyProtection="0"/>
    <xf numFmtId="0" fontId="42" fillId="47" borderId="407" applyNumberFormat="0" applyFont="0" applyAlignment="0" applyProtection="0"/>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4" fontId="37" fillId="0" borderId="0" applyFont="0" applyFill="0" applyBorder="0" applyAlignment="0" applyProtection="0"/>
    <xf numFmtId="0" fontId="174" fillId="78" borderId="400" applyNumberFormat="0" applyAlignment="0" applyProtection="0"/>
    <xf numFmtId="0" fontId="173" fillId="44" borderId="399" applyNumberFormat="0" applyAlignment="0" applyProtection="0"/>
    <xf numFmtId="4" fontId="181" fillId="44" borderId="400" applyNumberFormat="0" applyProtection="0">
      <alignment horizontal="right" vertical="center"/>
    </xf>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4" fontId="179" fillId="47" borderId="402" applyNumberFormat="0" applyProtection="0">
      <alignment vertical="center"/>
    </xf>
    <xf numFmtId="0" fontId="178" fillId="73" borderId="404" applyBorder="0"/>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4" fillId="0" borderId="408"/>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4" fontId="42" fillId="0" borderId="0" applyFont="0" applyFill="0" applyBorder="0" applyAlignment="0" applyProtection="0"/>
    <xf numFmtId="0" fontId="157" fillId="44" borderId="401" applyNumberFormat="0" applyAlignment="0" applyProtection="0"/>
    <xf numFmtId="0" fontId="156" fillId="67"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0" fontId="158" fillId="78" borderId="401" applyNumberFormat="0" applyAlignment="0" applyProtection="0"/>
    <xf numFmtId="0" fontId="157" fillId="44" borderId="401" applyNumberFormat="0" applyAlignment="0" applyProtection="0"/>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42" fillId="47" borderId="407" applyNumberFormat="0" applyFont="0" applyAlignment="0" applyProtection="0"/>
    <xf numFmtId="0" fontId="154" fillId="66" borderId="400" applyNumberFormat="0" applyFont="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0" fontId="183" fillId="0" borderId="405" applyNumberFormat="0" applyFill="0" applyAlignment="0" applyProtection="0"/>
    <xf numFmtId="0" fontId="160" fillId="0" borderId="406" applyNumberFormat="0" applyFill="0" applyAlignment="0" applyProtection="0"/>
    <xf numFmtId="0" fontId="42" fillId="47" borderId="407" applyNumberFormat="0" applyFont="0" applyAlignment="0" applyProtection="0"/>
    <xf numFmtId="0" fontId="154" fillId="66" borderId="400" applyNumberFormat="0" applyFont="0" applyAlignment="0" applyProtection="0"/>
    <xf numFmtId="44" fontId="42" fillId="0" borderId="0" applyFont="0" applyFill="0" applyBorder="0" applyAlignment="0" applyProtection="0"/>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42" fillId="47" borderId="407" applyNumberFormat="0" applyFont="0" applyAlignment="0" applyProtection="0"/>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4" fontId="37" fillId="0" borderId="0" applyFont="0" applyFill="0" applyBorder="0" applyAlignment="0" applyProtection="0"/>
    <xf numFmtId="0" fontId="174" fillId="78" borderId="400" applyNumberFormat="0" applyAlignment="0" applyProtection="0"/>
    <xf numFmtId="0" fontId="173" fillId="44" borderId="399" applyNumberFormat="0" applyAlignment="0" applyProtection="0"/>
    <xf numFmtId="4" fontId="181" fillId="44" borderId="400" applyNumberFormat="0" applyProtection="0">
      <alignment horizontal="right" vertical="center"/>
    </xf>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4" fontId="179" fillId="47" borderId="402" applyNumberFormat="0" applyProtection="0">
      <alignment vertical="center"/>
    </xf>
    <xf numFmtId="0" fontId="178" fillId="73" borderId="404" applyBorder="0"/>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4" fillId="0" borderId="408"/>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4" fontId="42" fillId="0" borderId="0" applyFont="0" applyFill="0" applyBorder="0" applyAlignment="0" applyProtection="0"/>
    <xf numFmtId="0" fontId="157" fillId="44" borderId="401" applyNumberFormat="0" applyAlignment="0" applyProtection="0"/>
    <xf numFmtId="0" fontId="156" fillId="67"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3" fontId="18" fillId="0" borderId="0" applyFont="0" applyFill="0" applyBorder="0" applyAlignment="0" applyProtection="0"/>
    <xf numFmtId="0" fontId="156" fillId="67" borderId="400" applyNumberFormat="0" applyAlignment="0" applyProtection="0"/>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4" fontId="181" fillId="44" borderId="400" applyNumberFormat="0" applyProtection="0">
      <alignment horizontal="right" vertical="center"/>
    </xf>
    <xf numFmtId="0" fontId="174" fillId="78" borderId="400" applyNumberFormat="0" applyAlignment="0" applyProtection="0"/>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0" fontId="173" fillId="44" borderId="399" applyNumberFormat="0" applyAlignment="0" applyProtection="0"/>
    <xf numFmtId="4" fontId="179" fillId="47" borderId="402" applyNumberFormat="0" applyProtection="0">
      <alignment vertical="center"/>
    </xf>
    <xf numFmtId="0" fontId="178" fillId="73" borderId="404" applyBorder="0"/>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6" fillId="67" borderId="400" applyNumberFormat="0" applyAlignment="0" applyProtection="0"/>
    <xf numFmtId="0" fontId="155" fillId="50" borderId="399" applyNumberFormat="0" applyAlignment="0" applyProtection="0"/>
    <xf numFmtId="0" fontId="154" fillId="0" borderId="408"/>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4" fontId="42" fillId="0" borderId="0" applyFont="0" applyFill="0" applyBorder="0" applyAlignment="0" applyProtection="0"/>
    <xf numFmtId="0" fontId="158" fillId="78" borderId="401" applyNumberFormat="0" applyAlignment="0" applyProtection="0"/>
    <xf numFmtId="0" fontId="157" fillId="44" borderId="401" applyNumberFormat="0" applyAlignment="0" applyProtection="0"/>
    <xf numFmtId="0" fontId="154" fillId="66" borderId="400" applyNumberFormat="0" applyFont="0" applyAlignment="0" applyProtection="0"/>
    <xf numFmtId="4" fontId="154" fillId="76" borderId="403" applyNumberFormat="0" applyProtection="0">
      <alignment horizontal="right" vertical="center"/>
    </xf>
    <xf numFmtId="0" fontId="154" fillId="0" borderId="408"/>
    <xf numFmtId="0" fontId="156" fillId="67" borderId="400" applyNumberFormat="0" applyAlignment="0" applyProtection="0"/>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0" fontId="155" fillId="50" borderId="399" applyNumberFormat="0" applyAlignment="0" applyProtection="0"/>
    <xf numFmtId="0" fontId="154" fillId="0" borderId="408"/>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3" fillId="44" borderId="399" applyNumberFormat="0" applyAlignment="0" applyProtection="0"/>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0" fontId="154" fillId="66" borderId="400" applyNumberFormat="0" applyFont="0" applyAlignment="0" applyProtection="0"/>
    <xf numFmtId="4" fontId="154" fillId="86" borderId="400" applyNumberFormat="0" applyProtection="0">
      <alignment horizontal="right" vertical="center"/>
    </xf>
    <xf numFmtId="0" fontId="158" fillId="78" borderId="401" applyNumberFormat="0" applyAlignment="0" applyProtection="0"/>
    <xf numFmtId="0" fontId="157" fillId="44" borderId="401" applyNumberFormat="0" applyAlignment="0" applyProtection="0"/>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3" fillId="44" borderId="399" applyNumberFormat="0" applyAlignment="0" applyProtection="0"/>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0" fontId="154" fillId="66" borderId="400" applyNumberFormat="0" applyFont="0" applyAlignment="0" applyProtection="0"/>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3" fillId="44" borderId="399" applyNumberFormat="0" applyAlignment="0" applyProtection="0"/>
    <xf numFmtId="0" fontId="178" fillId="73" borderId="404" applyBorder="0"/>
    <xf numFmtId="4" fontId="179" fillId="47" borderId="402" applyNumberFormat="0" applyProtection="0">
      <alignment vertical="center"/>
    </xf>
    <xf numFmtId="0" fontId="174" fillId="78" borderId="400"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54" fillId="50" borderId="400" applyNumberFormat="0" applyProtection="0">
      <alignment vertical="center"/>
    </xf>
    <xf numFmtId="4" fontId="181" fillId="44" borderId="400" applyNumberFormat="0" applyProtection="0">
      <alignment horizontal="righ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0" fontId="154" fillId="66" borderId="400" applyNumberFormat="0" applyFont="0" applyAlignment="0" applyProtection="0"/>
    <xf numFmtId="0" fontId="156" fillId="67" borderId="400" applyNumberFormat="0" applyAlignment="0" applyProtection="0"/>
    <xf numFmtId="0" fontId="155" fillId="50" borderId="399" applyNumberFormat="0" applyAlignment="0" applyProtection="0"/>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73" fillId="44" borderId="399" applyNumberForma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4" fillId="78" borderId="400" applyNumberFormat="0" applyAlignment="0" applyProtection="0"/>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73" fillId="44" borderId="399" applyNumberForma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4" fillId="78" borderId="400" applyNumberFormat="0" applyAlignment="0" applyProtection="0"/>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83" fillId="0" borderId="405" applyNumberFormat="0" applyFill="0" applyAlignment="0" applyProtection="0"/>
    <xf numFmtId="0" fontId="160" fillId="0" borderId="406" applyNumberFormat="0" applyFill="0" applyAlignment="0" applyProtection="0"/>
    <xf numFmtId="0" fontId="42" fillId="47" borderId="407" applyNumberFormat="0" applyFont="0" applyAlignment="0" applyProtection="0"/>
    <xf numFmtId="0" fontId="154" fillId="66" borderId="400" applyNumberFormat="0" applyFont="0" applyAlignment="0" applyProtection="0"/>
    <xf numFmtId="44" fontId="42" fillId="0" borderId="0" applyFont="0" applyFill="0" applyBorder="0" applyAlignment="0" applyProtection="0"/>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83" fillId="0" borderId="405" applyNumberFormat="0" applyFill="0" applyAlignment="0" applyProtection="0"/>
    <xf numFmtId="0" fontId="160" fillId="0" borderId="406" applyNumberFormat="0" applyFill="0" applyAlignment="0" applyProtection="0"/>
    <xf numFmtId="0" fontId="42" fillId="47" borderId="407" applyNumberFormat="0" applyFont="0" applyAlignment="0" applyProtection="0"/>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4" fontId="37" fillId="0" borderId="0" applyFont="0" applyFill="0" applyBorder="0" applyAlignment="0" applyProtection="0"/>
    <xf numFmtId="0" fontId="174" fillId="78" borderId="400" applyNumberFormat="0" applyAlignment="0" applyProtection="0"/>
    <xf numFmtId="0" fontId="173" fillId="44" borderId="399" applyNumberFormat="0" applyAlignment="0" applyProtection="0"/>
    <xf numFmtId="4" fontId="181" fillId="44" borderId="400" applyNumberFormat="0" applyProtection="0">
      <alignment horizontal="right" vertical="center"/>
    </xf>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4" fontId="179" fillId="47" borderId="402" applyNumberFormat="0" applyProtection="0">
      <alignment vertical="center"/>
    </xf>
    <xf numFmtId="0" fontId="178" fillId="73" borderId="404" applyBorder="0"/>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4" fillId="0" borderId="408"/>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4" fontId="42" fillId="0" borderId="0" applyFont="0" applyFill="0" applyBorder="0" applyAlignment="0" applyProtection="0"/>
    <xf numFmtId="0" fontId="157" fillId="44" borderId="401" applyNumberFormat="0" applyAlignment="0" applyProtection="0"/>
    <xf numFmtId="0" fontId="156" fillId="67"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0" fontId="158" fillId="78" borderId="401" applyNumberFormat="0" applyAlignment="0" applyProtection="0"/>
    <xf numFmtId="0" fontId="157" fillId="44" borderId="401" applyNumberFormat="0" applyAlignment="0" applyProtection="0"/>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42" fillId="47" borderId="407" applyNumberFormat="0" applyFont="0" applyAlignment="0" applyProtection="0"/>
    <xf numFmtId="0" fontId="154" fillId="66" borderId="400" applyNumberFormat="0" applyFont="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0" fontId="183" fillId="0" borderId="405" applyNumberFormat="0" applyFill="0" applyAlignment="0" applyProtection="0"/>
    <xf numFmtId="0" fontId="160" fillId="0" borderId="406" applyNumberFormat="0" applyFill="0" applyAlignment="0" applyProtection="0"/>
    <xf numFmtId="0" fontId="42" fillId="47" borderId="407" applyNumberFormat="0" applyFont="0" applyAlignment="0" applyProtection="0"/>
    <xf numFmtId="0" fontId="154" fillId="66" borderId="400" applyNumberFormat="0" applyFont="0" applyAlignment="0" applyProtection="0"/>
    <xf numFmtId="44" fontId="42" fillId="0" borderId="0" applyFont="0" applyFill="0" applyBorder="0" applyAlignment="0" applyProtection="0"/>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0" fontId="183" fillId="0" borderId="405" applyNumberFormat="0" applyFill="0" applyAlignment="0" applyProtection="0"/>
    <xf numFmtId="0" fontId="160" fillId="0" borderId="406" applyNumberFormat="0" applyFill="0" applyAlignment="0" applyProtection="0"/>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42" fillId="47" borderId="407" applyNumberFormat="0" applyFont="0" applyAlignment="0" applyProtection="0"/>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4" fontId="37" fillId="0" borderId="0" applyFont="0" applyFill="0" applyBorder="0" applyAlignment="0" applyProtection="0"/>
    <xf numFmtId="0" fontId="174" fillId="78" borderId="400" applyNumberFormat="0" applyAlignment="0" applyProtection="0"/>
    <xf numFmtId="0" fontId="173" fillId="44" borderId="399" applyNumberFormat="0" applyAlignment="0" applyProtection="0"/>
    <xf numFmtId="4" fontId="181" fillId="44" borderId="400" applyNumberFormat="0" applyProtection="0">
      <alignment horizontal="right" vertical="center"/>
    </xf>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4" fontId="179" fillId="47" borderId="402" applyNumberFormat="0" applyProtection="0">
      <alignment vertical="center"/>
    </xf>
    <xf numFmtId="0" fontId="178" fillId="73" borderId="404" applyBorder="0"/>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4" fillId="0" borderId="408"/>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4" fontId="42" fillId="0" borderId="0" applyFont="0" applyFill="0" applyBorder="0" applyAlignment="0" applyProtection="0"/>
    <xf numFmtId="0" fontId="157" fillId="44" borderId="401" applyNumberFormat="0" applyAlignment="0" applyProtection="0"/>
    <xf numFmtId="0" fontId="156" fillId="67"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54" fillId="66" borderId="400" applyNumberFormat="0" applyFont="0" applyAlignment="0" applyProtection="0"/>
    <xf numFmtId="0" fontId="176" fillId="50" borderId="402" applyNumberFormat="0" applyProtection="0">
      <alignment horizontal="left" vertical="top"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42" fillId="47" borderId="407" applyNumberFormat="0" applyFont="0" applyAlignment="0" applyProtection="0"/>
    <xf numFmtId="0" fontId="154" fillId="66" borderId="400" applyNumberFormat="0" applyFont="0" applyAlignment="0" applyProtection="0"/>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42" fillId="47" borderId="407" applyNumberFormat="0" applyFon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3" fontId="18" fillId="0" borderId="0" applyFont="0" applyFill="0" applyBorder="0" applyAlignment="0" applyProtection="0"/>
    <xf numFmtId="0" fontId="156" fillId="67" borderId="400" applyNumberFormat="0" applyAlignment="0" applyProtection="0"/>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4" fontId="181" fillId="44" borderId="400" applyNumberFormat="0" applyProtection="0">
      <alignment horizontal="right" vertical="center"/>
    </xf>
    <xf numFmtId="0" fontId="174" fillId="78" borderId="400" applyNumberFormat="0" applyAlignment="0" applyProtection="0"/>
    <xf numFmtId="4" fontId="180" fillId="97" borderId="403" applyNumberFormat="0" applyProtection="0">
      <alignment horizontal="left" vertical="center" indent="1"/>
    </xf>
    <xf numFmtId="0" fontId="179" fillId="92" borderId="402" applyNumberFormat="0" applyProtection="0">
      <alignment horizontal="left" vertical="top" indent="1"/>
    </xf>
    <xf numFmtId="4" fontId="154" fillId="75" borderId="400" applyNumberFormat="0" applyProtection="0">
      <alignment horizontal="left" vertical="center" indent="1"/>
    </xf>
    <xf numFmtId="4" fontId="175" fillId="96" borderId="400" applyNumberFormat="0" applyProtection="0">
      <alignment horizontal="right" vertical="center"/>
    </xf>
    <xf numFmtId="4" fontId="154" fillId="0" borderId="400" applyNumberFormat="0" applyProtection="0">
      <alignment horizontal="right" vertical="center"/>
    </xf>
    <xf numFmtId="0" fontId="179" fillId="47" borderId="402" applyNumberFormat="0" applyProtection="0">
      <alignment horizontal="left" vertical="top" indent="1"/>
    </xf>
    <xf numFmtId="4" fontId="179" fillId="43" borderId="402" applyNumberFormat="0" applyProtection="0">
      <alignment horizontal="left" vertical="center" indent="1"/>
    </xf>
    <xf numFmtId="0" fontId="173" fillId="44" borderId="399" applyNumberFormat="0" applyAlignment="0" applyProtection="0"/>
    <xf numFmtId="4" fontId="179" fillId="47" borderId="402" applyNumberFormat="0" applyProtection="0">
      <alignment vertical="center"/>
    </xf>
    <xf numFmtId="0" fontId="178" fillId="73" borderId="404" applyBorder="0"/>
    <xf numFmtId="0" fontId="154" fillId="93" borderId="402" applyNumberFormat="0" applyProtection="0">
      <alignment horizontal="left" vertical="top" indent="1"/>
    </xf>
    <xf numFmtId="0" fontId="154" fillId="93" borderId="400" applyNumberFormat="0" applyProtection="0">
      <alignment horizontal="left" vertical="center" indent="1"/>
    </xf>
    <xf numFmtId="0" fontId="154" fillId="45" borderId="402" applyNumberFormat="0" applyProtection="0">
      <alignment horizontal="left" vertical="top" indent="1"/>
    </xf>
    <xf numFmtId="0" fontId="154" fillId="45" borderId="400" applyNumberFormat="0" applyProtection="0">
      <alignment horizontal="left" vertical="center" indent="1"/>
    </xf>
    <xf numFmtId="0" fontId="154" fillId="92" borderId="402" applyNumberFormat="0" applyProtection="0">
      <alignment horizontal="left" vertical="top" indent="1"/>
    </xf>
    <xf numFmtId="0" fontId="154" fillId="94" borderId="400" applyNumberFormat="0" applyProtection="0">
      <alignment horizontal="left" vertical="center" indent="1"/>
    </xf>
    <xf numFmtId="0" fontId="154" fillId="73" borderId="402" applyNumberFormat="0" applyProtection="0">
      <alignment horizontal="left" vertical="top" indent="1"/>
    </xf>
    <xf numFmtId="0" fontId="154" fillId="43" borderId="400" applyNumberFormat="0" applyProtection="0">
      <alignment horizontal="left" vertical="center" indent="1"/>
    </xf>
    <xf numFmtId="4" fontId="154" fillId="92" borderId="403" applyNumberFormat="0" applyProtection="0">
      <alignment horizontal="left" vertical="center" indent="1"/>
    </xf>
    <xf numFmtId="4" fontId="154" fillId="93" borderId="403" applyNumberFormat="0" applyProtection="0">
      <alignment horizontal="left" vertical="center" indent="1"/>
    </xf>
    <xf numFmtId="4" fontId="154" fillId="92" borderId="400" applyNumberFormat="0" applyProtection="0">
      <alignment horizontal="right" vertical="center"/>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1" borderId="403" applyNumberFormat="0" applyProtection="0">
      <alignment horizontal="left" vertical="center" indent="1"/>
    </xf>
    <xf numFmtId="4" fontId="154" fillId="90" borderId="400" applyNumberFormat="0" applyProtection="0">
      <alignment horizontal="right" vertical="center"/>
    </xf>
    <xf numFmtId="4" fontId="154" fillId="89" borderId="400" applyNumberFormat="0" applyProtection="0">
      <alignment horizontal="right" vertical="center"/>
    </xf>
    <xf numFmtId="4" fontId="154" fillId="88" borderId="400" applyNumberFormat="0" applyProtection="0">
      <alignment horizontal="right" vertical="center"/>
    </xf>
    <xf numFmtId="4" fontId="154" fillId="52" borderId="400" applyNumberFormat="0" applyProtection="0">
      <alignment horizontal="right" vertical="center"/>
    </xf>
    <xf numFmtId="4" fontId="154" fillId="87" borderId="400" applyNumberFormat="0" applyProtection="0">
      <alignment horizontal="right" vertical="center"/>
    </xf>
    <xf numFmtId="4" fontId="154" fillId="53" borderId="400" applyNumberFormat="0" applyProtection="0">
      <alignment horizontal="right" vertical="center"/>
    </xf>
    <xf numFmtId="4" fontId="154" fillId="76" borderId="403" applyNumberFormat="0" applyProtection="0">
      <alignment horizontal="right" vertical="center"/>
    </xf>
    <xf numFmtId="4" fontId="154" fillId="86" borderId="400" applyNumberFormat="0" applyProtection="0">
      <alignment horizontal="right" vertical="center"/>
    </xf>
    <xf numFmtId="4" fontId="154" fillId="51" borderId="400" applyNumberFormat="0" applyProtection="0">
      <alignment horizontal="right" vertical="center"/>
    </xf>
    <xf numFmtId="4" fontId="154" fillId="75" borderId="400" applyNumberFormat="0" applyProtection="0">
      <alignment horizontal="left" vertical="center" indent="1"/>
    </xf>
    <xf numFmtId="0" fontId="176" fillId="50" borderId="402" applyNumberFormat="0" applyProtection="0">
      <alignment horizontal="left" vertical="top" indent="1"/>
    </xf>
    <xf numFmtId="4" fontId="154" fillId="85" borderId="400" applyNumberFormat="0" applyProtection="0">
      <alignment horizontal="left" vertical="center" indent="1"/>
    </xf>
    <xf numFmtId="4" fontId="175" fillId="85" borderId="400" applyNumberFormat="0" applyProtection="0">
      <alignment vertical="center"/>
    </xf>
    <xf numFmtId="4" fontId="154" fillId="50" borderId="400" applyNumberFormat="0" applyProtection="0">
      <alignment vertical="center"/>
    </xf>
    <xf numFmtId="0" fontId="174" fillId="78" borderId="400" applyNumberFormat="0" applyAlignment="0" applyProtection="0"/>
    <xf numFmtId="0" fontId="173" fillId="44"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5" fillId="50" borderId="399" applyNumberFormat="0" applyAlignment="0" applyProtection="0"/>
    <xf numFmtId="0" fontId="158" fillId="78" borderId="401" applyNumberFormat="0" applyAlignment="0" applyProtection="0"/>
    <xf numFmtId="0" fontId="157" fillId="44" borderId="401" applyNumberFormat="0" applyAlignment="0" applyProtection="0"/>
    <xf numFmtId="0" fontId="156" fillId="67" borderId="400" applyNumberFormat="0" applyAlignment="0" applyProtection="0"/>
    <xf numFmtId="0" fontId="155" fillId="50" borderId="399" applyNumberFormat="0" applyAlignment="0" applyProtection="0"/>
    <xf numFmtId="0" fontId="154" fillId="0" borderId="408"/>
    <xf numFmtId="0" fontId="156" fillId="67" borderId="400" applyNumberFormat="0" applyAlignment="0" applyProtection="0"/>
    <xf numFmtId="0" fontId="155" fillId="50" borderId="399" applyNumberFormat="0" applyAlignment="0" applyProtection="0"/>
    <xf numFmtId="0" fontId="154" fillId="0" borderId="408"/>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4" fillId="0" borderId="408"/>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5" fillId="50" borderId="399" applyNumberFormat="0" applyAlignment="0" applyProtection="0"/>
    <xf numFmtId="0" fontId="155" fillId="50" borderId="399" applyNumberFormat="0" applyAlignment="0" applyProtection="0"/>
    <xf numFmtId="0" fontId="156" fillId="67" borderId="400" applyNumberFormat="0" applyAlignment="0" applyProtection="0"/>
    <xf numFmtId="0" fontId="157" fillId="44" borderId="401" applyNumberFormat="0" applyAlignment="0" applyProtection="0"/>
    <xf numFmtId="0" fontId="158" fillId="78" borderId="401" applyNumberFormat="0" applyAlignment="0" applyProtection="0"/>
    <xf numFmtId="0" fontId="157" fillId="44" borderId="401" applyNumberFormat="0" applyAlignment="0" applyProtection="0"/>
    <xf numFmtId="0" fontId="158" fillId="78" borderId="401" applyNumberFormat="0" applyAlignment="0" applyProtection="0"/>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4" fontId="42" fillId="0" borderId="0" applyFont="0" applyFill="0" applyBorder="0" applyAlignment="0" applyProtection="0"/>
    <xf numFmtId="0" fontId="158" fillId="78" borderId="401" applyNumberFormat="0" applyAlignment="0" applyProtection="0"/>
    <xf numFmtId="0" fontId="157" fillId="44" borderId="401" applyNumberFormat="0" applyAlignment="0" applyProtection="0"/>
    <xf numFmtId="0" fontId="154" fillId="66" borderId="400" applyNumberFormat="0" applyFont="0" applyAlignment="0" applyProtection="0"/>
    <xf numFmtId="4" fontId="154" fillId="76" borderId="403" applyNumberFormat="0" applyProtection="0">
      <alignment horizontal="right" vertical="center"/>
    </xf>
    <xf numFmtId="0" fontId="154" fillId="0" borderId="408"/>
    <xf numFmtId="0" fontId="156" fillId="67" borderId="400" applyNumberFormat="0" applyAlignment="0" applyProtection="0"/>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0" fontId="155" fillId="50" borderId="399" applyNumberFormat="0" applyAlignment="0" applyProtection="0"/>
    <xf numFmtId="0" fontId="154" fillId="0" borderId="408"/>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3" fillId="44" borderId="399" applyNumberFormat="0" applyAlignment="0" applyProtection="0"/>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0" fontId="154" fillId="66" borderId="400" applyNumberFormat="0" applyFont="0" applyAlignment="0" applyProtection="0"/>
    <xf numFmtId="4" fontId="154" fillId="86" borderId="400" applyNumberFormat="0" applyProtection="0">
      <alignment horizontal="right" vertical="center"/>
    </xf>
    <xf numFmtId="0" fontId="158" fillId="78" borderId="401" applyNumberFormat="0" applyAlignment="0" applyProtection="0"/>
    <xf numFmtId="0" fontId="157" fillId="44" borderId="401" applyNumberFormat="0" applyAlignment="0" applyProtection="0"/>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3" fillId="44" borderId="399" applyNumberFormat="0" applyAlignment="0" applyProtection="0"/>
    <xf numFmtId="4" fontId="181" fillId="44" borderId="400" applyNumberFormat="0" applyProtection="0">
      <alignment horizontal="right" vertical="center"/>
    </xf>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0" fontId="154" fillId="66" borderId="400" applyNumberFormat="0" applyFont="0" applyAlignment="0" applyProtection="0"/>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3" fillId="44" borderId="399" applyNumberFormat="0" applyAlignment="0" applyProtection="0"/>
    <xf numFmtId="0" fontId="178" fillId="73" borderId="404" applyBorder="0"/>
    <xf numFmtId="4" fontId="179" fillId="47" borderId="402" applyNumberFormat="0" applyProtection="0">
      <alignment vertical="center"/>
    </xf>
    <xf numFmtId="0" fontId="174" fillId="78" borderId="400"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54" fillId="50" borderId="400" applyNumberFormat="0" applyProtection="0">
      <alignment vertical="center"/>
    </xf>
    <xf numFmtId="4" fontId="181" fillId="44" borderId="400" applyNumberFormat="0" applyProtection="0">
      <alignment horizontal="righ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0" fontId="154" fillId="66" borderId="400" applyNumberFormat="0" applyFont="0" applyAlignment="0" applyProtection="0"/>
    <xf numFmtId="0" fontId="156" fillId="67" borderId="400" applyNumberFormat="0" applyAlignment="0" applyProtection="0"/>
    <xf numFmtId="0" fontId="155" fillId="50" borderId="399" applyNumberFormat="0" applyAlignment="0" applyProtection="0"/>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73" fillId="44" borderId="399" applyNumberForma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4" fillId="78" borderId="400" applyNumberFormat="0" applyAlignment="0" applyProtection="0"/>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0" fontId="173" fillId="44" borderId="399" applyNumberFormat="0" applyAlignment="0" applyProtection="0"/>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74" fillId="78" borderId="400" applyNumberFormat="0" applyAlignment="0" applyProtection="0"/>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73" fillId="44" borderId="399" applyNumberFormat="0" applyAlignment="0" applyProtection="0"/>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4" fillId="78" borderId="400" applyNumberFormat="0" applyAlignment="0" applyProtection="0"/>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0" fontId="154" fillId="66" borderId="400" applyNumberFormat="0" applyFont="0" applyAlignment="0" applyProtection="0"/>
    <xf numFmtId="4" fontId="154" fillId="76" borderId="403" applyNumberFormat="0" applyProtection="0">
      <alignment horizontal="right" vertical="center"/>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73" fillId="44" borderId="399" applyNumberFormat="0" applyAlignment="0" applyProtection="0"/>
    <xf numFmtId="0" fontId="174" fillId="78" borderId="400" applyNumberFormat="0" applyAlignment="0" applyProtection="0"/>
    <xf numFmtId="4" fontId="154" fillId="50" borderId="400" applyNumberFormat="0" applyProtection="0">
      <alignment vertical="center"/>
    </xf>
    <xf numFmtId="4" fontId="175" fillId="85" borderId="400" applyNumberFormat="0" applyProtection="0">
      <alignment vertical="center"/>
    </xf>
    <xf numFmtId="4" fontId="154" fillId="85" borderId="400" applyNumberFormat="0" applyProtection="0">
      <alignment horizontal="left" vertical="center" indent="1"/>
    </xf>
    <xf numFmtId="0" fontId="176" fillId="50" borderId="402" applyNumberFormat="0" applyProtection="0">
      <alignment horizontal="left" vertical="top" indent="1"/>
    </xf>
    <xf numFmtId="0" fontId="154" fillId="66" borderId="400" applyNumberFormat="0" applyFont="0" applyAlignment="0" applyProtection="0"/>
    <xf numFmtId="4" fontId="154" fillId="75" borderId="400" applyNumberFormat="0" applyProtection="0">
      <alignment horizontal="left" vertical="center" indent="1"/>
    </xf>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5" fillId="95" borderId="408"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0" fontId="154" fillId="98" borderId="408"/>
    <xf numFmtId="4" fontId="181" fillId="44" borderId="400" applyNumberFormat="0" applyProtection="0">
      <alignment horizontal="right" vertical="center"/>
    </xf>
    <xf numFmtId="0" fontId="154" fillId="66" borderId="400" applyNumberFormat="0" applyFont="0" applyAlignment="0" applyProtection="0"/>
    <xf numFmtId="4" fontId="154" fillId="51" borderId="400" applyNumberFormat="0" applyProtection="0">
      <alignment horizontal="right" vertical="center"/>
    </xf>
    <xf numFmtId="4" fontId="154" fillId="86" borderId="400" applyNumberFormat="0" applyProtection="0">
      <alignment horizontal="right" vertical="center"/>
    </xf>
    <xf numFmtId="4" fontId="154" fillId="76" borderId="403" applyNumberFormat="0" applyProtection="0">
      <alignment horizontal="right" vertical="center"/>
    </xf>
    <xf numFmtId="4" fontId="154" fillId="53" borderId="400" applyNumberFormat="0" applyProtection="0">
      <alignment horizontal="right" vertical="center"/>
    </xf>
    <xf numFmtId="4" fontId="154" fillId="87" borderId="400" applyNumberFormat="0" applyProtection="0">
      <alignment horizontal="right" vertical="center"/>
    </xf>
    <xf numFmtId="4" fontId="154" fillId="52" borderId="400" applyNumberFormat="0" applyProtection="0">
      <alignment horizontal="right" vertical="center"/>
    </xf>
    <xf numFmtId="4" fontId="154" fillId="88" borderId="400" applyNumberFormat="0" applyProtection="0">
      <alignment horizontal="right" vertical="center"/>
    </xf>
    <xf numFmtId="4" fontId="154" fillId="89" borderId="400" applyNumberFormat="0" applyProtection="0">
      <alignment horizontal="right" vertical="center"/>
    </xf>
    <xf numFmtId="4" fontId="154" fillId="90" borderId="400" applyNumberFormat="0" applyProtection="0">
      <alignment horizontal="right" vertical="center"/>
    </xf>
    <xf numFmtId="4" fontId="154" fillId="91" borderId="403" applyNumberFormat="0" applyProtection="0">
      <alignment horizontal="left" vertical="center" indent="1"/>
    </xf>
    <xf numFmtId="4" fontId="177" fillId="73" borderId="403" applyNumberFormat="0" applyProtection="0">
      <alignment horizontal="left" vertical="center" indent="1"/>
    </xf>
    <xf numFmtId="4" fontId="177" fillId="73" borderId="403" applyNumberFormat="0" applyProtection="0">
      <alignment horizontal="left" vertical="center" indent="1"/>
    </xf>
    <xf numFmtId="4" fontId="154" fillId="92" borderId="400" applyNumberFormat="0" applyProtection="0">
      <alignment horizontal="right" vertical="center"/>
    </xf>
    <xf numFmtId="4" fontId="154" fillId="93" borderId="403" applyNumberFormat="0" applyProtection="0">
      <alignment horizontal="left" vertical="center" indent="1"/>
    </xf>
    <xf numFmtId="4" fontId="154" fillId="92" borderId="403" applyNumberFormat="0" applyProtection="0">
      <alignment horizontal="left" vertical="center" indent="1"/>
    </xf>
    <xf numFmtId="0" fontId="154" fillId="43" borderId="400" applyNumberFormat="0" applyProtection="0">
      <alignment horizontal="left" vertical="center" indent="1"/>
    </xf>
    <xf numFmtId="0" fontId="154" fillId="73" borderId="402" applyNumberFormat="0" applyProtection="0">
      <alignment horizontal="left" vertical="top" indent="1"/>
    </xf>
    <xf numFmtId="0" fontId="154" fillId="94" borderId="400" applyNumberFormat="0" applyProtection="0">
      <alignment horizontal="left" vertical="center" indent="1"/>
    </xf>
    <xf numFmtId="0" fontId="154" fillId="92" borderId="402" applyNumberFormat="0" applyProtection="0">
      <alignment horizontal="left" vertical="top" indent="1"/>
    </xf>
    <xf numFmtId="0" fontId="154" fillId="45" borderId="400" applyNumberFormat="0" applyProtection="0">
      <alignment horizontal="left" vertical="center" indent="1"/>
    </xf>
    <xf numFmtId="0" fontId="154" fillId="45" borderId="402" applyNumberFormat="0" applyProtection="0">
      <alignment horizontal="left" vertical="top" indent="1"/>
    </xf>
    <xf numFmtId="0" fontId="154" fillId="93" borderId="400" applyNumberFormat="0" applyProtection="0">
      <alignment horizontal="left" vertical="center" indent="1"/>
    </xf>
    <xf numFmtId="0" fontId="154" fillId="93" borderId="402" applyNumberFormat="0" applyProtection="0">
      <alignment horizontal="left" vertical="top" indent="1"/>
    </xf>
    <xf numFmtId="0" fontId="178" fillId="73" borderId="404" applyBorder="0"/>
    <xf numFmtId="4" fontId="179" fillId="47" borderId="402" applyNumberFormat="0" applyProtection="0">
      <alignment vertical="center"/>
    </xf>
    <xf numFmtId="4" fontId="179" fillId="43" borderId="402" applyNumberFormat="0" applyProtection="0">
      <alignment horizontal="left" vertical="center" indent="1"/>
    </xf>
    <xf numFmtId="0" fontId="179" fillId="47" borderId="402" applyNumberFormat="0" applyProtection="0">
      <alignment horizontal="left" vertical="top" indent="1"/>
    </xf>
    <xf numFmtId="4" fontId="154" fillId="0" borderId="400" applyNumberFormat="0" applyProtection="0">
      <alignment horizontal="right" vertical="center"/>
    </xf>
    <xf numFmtId="4" fontId="175" fillId="96" borderId="400" applyNumberFormat="0" applyProtection="0">
      <alignment horizontal="right" vertical="center"/>
    </xf>
    <xf numFmtId="4" fontId="154" fillId="75" borderId="400" applyNumberFormat="0" applyProtection="0">
      <alignment horizontal="left" vertical="center" indent="1"/>
    </xf>
    <xf numFmtId="0" fontId="179" fillId="92" borderId="402" applyNumberFormat="0" applyProtection="0">
      <alignment horizontal="left" vertical="top" indent="1"/>
    </xf>
    <xf numFmtId="4" fontId="180" fillId="97" borderId="403" applyNumberFormat="0" applyProtection="0">
      <alignment horizontal="left" vertical="center" indent="1"/>
    </xf>
    <xf numFmtId="4" fontId="181" fillId="44" borderId="400" applyNumberFormat="0" applyProtection="0">
      <alignment horizontal="right" vertical="center"/>
    </xf>
    <xf numFmtId="0" fontId="154" fillId="66" borderId="400" applyNumberFormat="0" applyFont="0" applyAlignment="0" applyProtection="0"/>
    <xf numFmtId="0" fontId="14" fillId="0" borderId="0"/>
    <xf numFmtId="0" fontId="224" fillId="0" borderId="0"/>
    <xf numFmtId="0" fontId="225" fillId="82" borderId="64">
      <alignment horizontal="left" vertical="center" wrapText="1"/>
    </xf>
  </cellStyleXfs>
  <cellXfs count="744">
    <xf numFmtId="0" fontId="0" fillId="0" borderId="0" xfId="0"/>
    <xf numFmtId="0" fontId="10" fillId="0" borderId="0" xfId="0" applyFont="1" applyFill="1" applyBorder="1" applyAlignment="1">
      <alignment horizontal="center" vertical="center" wrapText="1"/>
    </xf>
    <xf numFmtId="0" fontId="15" fillId="0" borderId="0" xfId="0" applyFont="1"/>
    <xf numFmtId="0" fontId="10" fillId="0" borderId="0" xfId="0" applyFont="1"/>
    <xf numFmtId="165" fontId="12" fillId="0" borderId="0" xfId="0" applyNumberFormat="1" applyFont="1" applyFill="1" applyBorder="1"/>
    <xf numFmtId="0" fontId="10" fillId="0" borderId="0" xfId="0" applyFont="1" applyFill="1" applyBorder="1"/>
    <xf numFmtId="165" fontId="12" fillId="0" borderId="0" xfId="0" applyNumberFormat="1" applyFont="1" applyFill="1" applyBorder="1" applyAlignment="1">
      <alignment horizontal="right"/>
    </xf>
    <xf numFmtId="0" fontId="15" fillId="0" borderId="0" xfId="0" applyFont="1" applyAlignment="1"/>
    <xf numFmtId="0" fontId="104" fillId="0" borderId="12" xfId="0" applyFont="1" applyBorder="1" applyAlignment="1">
      <alignment wrapText="1"/>
    </xf>
    <xf numFmtId="0" fontId="15" fillId="0" borderId="0" xfId="0" applyFont="1" applyBorder="1"/>
    <xf numFmtId="0" fontId="15" fillId="0" borderId="14" xfId="0" applyFont="1" applyBorder="1"/>
    <xf numFmtId="0" fontId="15" fillId="0" borderId="7" xfId="0" applyFont="1" applyBorder="1"/>
    <xf numFmtId="0" fontId="15" fillId="0" borderId="43" xfId="0" applyFont="1" applyBorder="1"/>
    <xf numFmtId="2" fontId="104" fillId="0" borderId="38" xfId="0" applyNumberFormat="1" applyFont="1" applyFill="1" applyBorder="1" applyAlignment="1">
      <alignment wrapText="1"/>
    </xf>
    <xf numFmtId="165" fontId="104" fillId="0" borderId="38" xfId="0" applyNumberFormat="1" applyFont="1" applyFill="1" applyBorder="1" applyAlignment="1">
      <alignment wrapText="1"/>
    </xf>
    <xf numFmtId="2" fontId="15" fillId="0" borderId="38" xfId="0" applyNumberFormat="1" applyFont="1" applyFill="1" applyBorder="1" applyAlignment="1">
      <alignment wrapText="1"/>
    </xf>
    <xf numFmtId="165" fontId="15" fillId="0" borderId="38" xfId="0" applyNumberFormat="1" applyFont="1" applyFill="1" applyBorder="1" applyAlignment="1">
      <alignment wrapText="1"/>
    </xf>
    <xf numFmtId="165" fontId="15" fillId="0" borderId="44" xfId="0" applyNumberFormat="1" applyFont="1" applyBorder="1" applyAlignment="1">
      <alignment horizontal="right"/>
    </xf>
    <xf numFmtId="0" fontId="15" fillId="0" borderId="7" xfId="0" applyFont="1" applyBorder="1" applyAlignment="1">
      <alignment horizontal="left" wrapText="1" indent="1"/>
    </xf>
    <xf numFmtId="0" fontId="112" fillId="0" borderId="0" xfId="0" applyFont="1"/>
    <xf numFmtId="0" fontId="15" fillId="0" borderId="21" xfId="0" applyFont="1" applyFill="1" applyBorder="1" applyAlignment="1">
      <alignment horizontal="center" vertical="center" wrapText="1"/>
    </xf>
    <xf numFmtId="0" fontId="15" fillId="0" borderId="7" xfId="0" applyFont="1" applyBorder="1" applyAlignment="1">
      <alignment horizontal="right"/>
    </xf>
    <xf numFmtId="0" fontId="15" fillId="0" borderId="0" xfId="0" applyFont="1" applyFill="1" applyBorder="1"/>
    <xf numFmtId="0" fontId="15" fillId="0" borderId="0" xfId="0" applyFont="1" applyAlignment="1">
      <alignment wrapText="1"/>
    </xf>
    <xf numFmtId="0" fontId="15" fillId="0" borderId="0" xfId="0" applyFont="1" applyFill="1"/>
    <xf numFmtId="0" fontId="15" fillId="0" borderId="18" xfId="0" quotePrefix="1" applyFont="1" applyFill="1" applyBorder="1" applyAlignment="1">
      <alignment horizontal="center" vertical="center" wrapText="1"/>
    </xf>
    <xf numFmtId="0" fontId="41" fillId="0" borderId="0" xfId="0" applyFont="1"/>
    <xf numFmtId="0" fontId="112" fillId="0" borderId="0" xfId="0" applyFont="1" applyFill="1"/>
    <xf numFmtId="0" fontId="104" fillId="0" borderId="20" xfId="0" applyFont="1" applyBorder="1" applyAlignment="1">
      <alignment wrapText="1"/>
    </xf>
    <xf numFmtId="0" fontId="15" fillId="0" borderId="0" xfId="0" applyFont="1" applyBorder="1" applyAlignment="1">
      <alignment wrapText="1"/>
    </xf>
    <xf numFmtId="0" fontId="112" fillId="0" borderId="0" xfId="0" applyFont="1" applyFill="1" applyBorder="1"/>
    <xf numFmtId="165" fontId="15" fillId="0" borderId="44" xfId="0" applyNumberFormat="1" applyFont="1" applyFill="1" applyBorder="1" applyAlignment="1">
      <alignment wrapText="1"/>
    </xf>
    <xf numFmtId="0" fontId="15" fillId="0" borderId="7" xfId="0" applyFont="1" applyBorder="1" applyAlignment="1">
      <alignment wrapText="1"/>
    </xf>
    <xf numFmtId="0" fontId="112" fillId="0" borderId="0" xfId="0" applyFont="1" applyBorder="1" applyAlignment="1"/>
    <xf numFmtId="0" fontId="15" fillId="34" borderId="7" xfId="0" applyFont="1" applyFill="1" applyBorder="1"/>
    <xf numFmtId="0" fontId="15" fillId="0" borderId="7" xfId="0" applyFont="1" applyFill="1" applyBorder="1"/>
    <xf numFmtId="0" fontId="104" fillId="41" borderId="7" xfId="0" applyFont="1" applyFill="1" applyBorder="1"/>
    <xf numFmtId="0" fontId="104" fillId="41" borderId="0" xfId="0" applyFont="1" applyFill="1"/>
    <xf numFmtId="0" fontId="104" fillId="41" borderId="14" xfId="0" applyFont="1" applyFill="1" applyBorder="1"/>
    <xf numFmtId="165" fontId="104" fillId="0" borderId="14" xfId="0" applyNumberFormat="1" applyFont="1" applyFill="1" applyBorder="1" applyAlignment="1">
      <alignment horizontal="right" wrapText="1"/>
    </xf>
    <xf numFmtId="0" fontId="104" fillId="0" borderId="0" xfId="0" applyFont="1" applyFill="1" applyBorder="1"/>
    <xf numFmtId="0" fontId="96" fillId="0" borderId="0" xfId="6" quotePrefix="1" applyFont="1" applyFill="1"/>
    <xf numFmtId="0" fontId="96" fillId="0" borderId="0" xfId="6" applyFont="1" applyFill="1"/>
    <xf numFmtId="0" fontId="96" fillId="0" borderId="0" xfId="0" applyFont="1" applyFill="1"/>
    <xf numFmtId="0" fontId="96" fillId="0" borderId="0" xfId="0" quotePrefix="1" applyFont="1"/>
    <xf numFmtId="0" fontId="96" fillId="0" borderId="0" xfId="0" applyFont="1"/>
    <xf numFmtId="0" fontId="1" fillId="0" borderId="0" xfId="0" applyFont="1" applyFill="1"/>
    <xf numFmtId="0" fontId="1" fillId="0" borderId="0" xfId="0" applyFont="1"/>
    <xf numFmtId="0" fontId="13" fillId="0" borderId="0" xfId="3" applyFont="1" applyFill="1" applyBorder="1">
      <alignment horizontal="center" vertical="center"/>
    </xf>
    <xf numFmtId="0" fontId="123" fillId="0" borderId="0" xfId="0" applyFont="1"/>
    <xf numFmtId="0" fontId="54" fillId="0" borderId="0" xfId="0" applyFont="1" applyFill="1"/>
    <xf numFmtId="0" fontId="123" fillId="0" borderId="0" xfId="0" applyFont="1" applyFill="1"/>
    <xf numFmtId="0" fontId="132" fillId="0" borderId="0" xfId="6" quotePrefix="1" applyFont="1" applyFill="1"/>
    <xf numFmtId="0" fontId="132" fillId="0" borderId="0" xfId="6" applyFont="1" applyFill="1"/>
    <xf numFmtId="0" fontId="1" fillId="0" borderId="0" xfId="0" applyFont="1" applyFill="1" applyBorder="1"/>
    <xf numFmtId="0" fontId="15" fillId="0" borderId="0" xfId="0" applyFont="1" applyBorder="1" applyAlignment="1">
      <alignment horizontal="left" wrapText="1" indent="2"/>
    </xf>
    <xf numFmtId="0" fontId="130" fillId="0" borderId="0" xfId="0" applyFont="1" applyFill="1" applyAlignment="1">
      <alignment horizontal="left"/>
    </xf>
    <xf numFmtId="0" fontId="15" fillId="0" borderId="24" xfId="0" applyFont="1" applyFill="1" applyBorder="1" applyAlignment="1">
      <alignment horizontal="center" vertical="center" wrapText="1"/>
    </xf>
    <xf numFmtId="0" fontId="103" fillId="0" borderId="0" xfId="0" applyFont="1" applyAlignment="1">
      <alignment horizontal="left" wrapText="1" indent="2"/>
    </xf>
    <xf numFmtId="0" fontId="103" fillId="0" borderId="0" xfId="0" applyFont="1" applyAlignment="1">
      <alignment horizontal="left" indent="2"/>
    </xf>
    <xf numFmtId="0" fontId="15" fillId="0" borderId="0" xfId="0" applyFont="1" applyFill="1" applyBorder="1" applyAlignment="1"/>
    <xf numFmtId="0" fontId="15" fillId="0" borderId="44" xfId="0" applyFont="1" applyFill="1" applyBorder="1" applyAlignment="1"/>
    <xf numFmtId="0" fontId="104" fillId="0" borderId="7" xfId="0" applyFont="1" applyFill="1" applyBorder="1" applyAlignment="1">
      <alignment horizontal="right" wrapText="1" indent="1"/>
    </xf>
    <xf numFmtId="0" fontId="104" fillId="0" borderId="0" xfId="0" applyFont="1" applyFill="1" applyBorder="1" applyAlignment="1">
      <alignment horizontal="right" vertical="center" wrapText="1" indent="1"/>
    </xf>
    <xf numFmtId="0" fontId="15" fillId="0" borderId="14" xfId="0" applyFont="1" applyFill="1" applyBorder="1" applyAlignment="1"/>
    <xf numFmtId="0" fontId="15" fillId="0" borderId="8" xfId="0" applyFont="1" applyFill="1" applyBorder="1" applyAlignment="1"/>
    <xf numFmtId="165" fontId="104" fillId="0" borderId="37" xfId="0" applyNumberFormat="1" applyFont="1" applyFill="1" applyBorder="1" applyAlignment="1">
      <alignment wrapText="1"/>
    </xf>
    <xf numFmtId="165" fontId="15" fillId="0" borderId="14" xfId="0" applyNumberFormat="1" applyFont="1" applyFill="1" applyBorder="1" applyAlignment="1"/>
    <xf numFmtId="165" fontId="15" fillId="0" borderId="8" xfId="0" applyNumberFormat="1" applyFont="1" applyFill="1" applyBorder="1" applyAlignment="1"/>
    <xf numFmtId="0" fontId="15" fillId="0" borderId="0" xfId="0" applyFont="1" applyFill="1" applyAlignment="1"/>
    <xf numFmtId="0" fontId="104" fillId="0" borderId="0" xfId="0" applyFont="1" applyFill="1" applyAlignment="1"/>
    <xf numFmtId="0" fontId="15" fillId="0" borderId="7" xfId="0" applyFont="1" applyFill="1" applyBorder="1" applyAlignment="1"/>
    <xf numFmtId="0" fontId="10" fillId="0" borderId="0" xfId="0" applyFont="1" applyFill="1"/>
    <xf numFmtId="165" fontId="104" fillId="0" borderId="43" xfId="0" applyNumberFormat="1" applyFont="1" applyFill="1" applyBorder="1"/>
    <xf numFmtId="165" fontId="104" fillId="0" borderId="43" xfId="0" applyNumberFormat="1" applyFont="1" applyFill="1" applyBorder="1" applyAlignment="1">
      <alignment horizontal="right"/>
    </xf>
    <xf numFmtId="0" fontId="104" fillId="0" borderId="0" xfId="0" applyFont="1" applyFill="1"/>
    <xf numFmtId="0" fontId="15" fillId="0" borderId="0" xfId="0" applyFont="1" applyFill="1" applyAlignment="1">
      <alignment vertical="top"/>
    </xf>
    <xf numFmtId="0" fontId="104" fillId="0" borderId="37" xfId="0" applyFont="1" applyFill="1" applyBorder="1" applyAlignment="1">
      <alignment wrapText="1"/>
    </xf>
    <xf numFmtId="0" fontId="15" fillId="0" borderId="43" xfId="0" applyFont="1" applyFill="1" applyBorder="1" applyAlignment="1"/>
    <xf numFmtId="0" fontId="15" fillId="0" borderId="37" xfId="0" applyFont="1" applyFill="1" applyBorder="1" applyAlignment="1">
      <alignment wrapText="1"/>
    </xf>
    <xf numFmtId="165" fontId="15" fillId="0" borderId="37" xfId="0" applyNumberFormat="1" applyFont="1" applyFill="1" applyBorder="1" applyAlignment="1">
      <alignment wrapText="1"/>
    </xf>
    <xf numFmtId="1" fontId="15" fillId="0" borderId="37" xfId="0" applyNumberFormat="1" applyFont="1" applyFill="1" applyBorder="1" applyAlignment="1">
      <alignment wrapText="1"/>
    </xf>
    <xf numFmtId="0" fontId="112" fillId="0" borderId="0" xfId="0" applyFont="1" applyFill="1" applyAlignment="1">
      <alignment vertical="top"/>
    </xf>
    <xf numFmtId="0" fontId="112" fillId="0" borderId="0" xfId="0" applyFont="1" applyFill="1" applyAlignment="1"/>
    <xf numFmtId="0" fontId="104" fillId="0" borderId="0" xfId="0" applyFont="1" applyFill="1" applyBorder="1" applyAlignment="1"/>
    <xf numFmtId="165" fontId="104" fillId="0" borderId="0" xfId="0" applyNumberFormat="1" applyFont="1" applyFill="1" applyBorder="1" applyAlignment="1"/>
    <xf numFmtId="165" fontId="112" fillId="0" borderId="0" xfId="0" applyNumberFormat="1" applyFont="1" applyFill="1"/>
    <xf numFmtId="0" fontId="15" fillId="0" borderId="7" xfId="0" applyFont="1" applyFill="1" applyBorder="1" applyAlignment="1">
      <alignment horizontal="right"/>
    </xf>
    <xf numFmtId="165" fontId="104" fillId="0" borderId="0" xfId="0" applyNumberFormat="1" applyFont="1" applyFill="1" applyBorder="1"/>
    <xf numFmtId="165" fontId="104" fillId="0" borderId="0" xfId="0" applyNumberFormat="1" applyFont="1" applyFill="1" applyBorder="1" applyAlignment="1">
      <alignment horizontal="right"/>
    </xf>
    <xf numFmtId="0" fontId="12" fillId="0" borderId="0" xfId="0" applyFont="1" applyFill="1" applyBorder="1" applyAlignment="1">
      <alignment horizontal="right" indent="1"/>
    </xf>
    <xf numFmtId="165" fontId="12" fillId="0" borderId="0" xfId="0" applyNumberFormat="1" applyFont="1" applyFill="1" applyBorder="1" applyAlignment="1">
      <alignment horizontal="right" wrapText="1"/>
    </xf>
    <xf numFmtId="0" fontId="104" fillId="0" borderId="0" xfId="0" applyFont="1" applyFill="1" applyBorder="1" applyAlignment="1">
      <alignment horizontal="right" wrapText="1" indent="1"/>
    </xf>
    <xf numFmtId="165" fontId="15" fillId="0" borderId="0" xfId="0" applyNumberFormat="1" applyFont="1" applyBorder="1"/>
    <xf numFmtId="0" fontId="1" fillId="0" borderId="0" xfId="0" applyFont="1" applyBorder="1"/>
    <xf numFmtId="0" fontId="31" fillId="0" borderId="0" xfId="0" applyFont="1" applyFill="1" applyBorder="1"/>
    <xf numFmtId="0" fontId="31" fillId="0" borderId="0" xfId="0" applyFont="1" applyFill="1"/>
    <xf numFmtId="165" fontId="95" fillId="0" borderId="0" xfId="402" applyNumberFormat="1" applyFont="1" applyFill="1" applyBorder="1" applyAlignment="1">
      <alignment vertical="top" wrapText="1" readingOrder="1"/>
    </xf>
    <xf numFmtId="1" fontId="15" fillId="0" borderId="44" xfId="0" applyNumberFormat="1" applyFont="1" applyFill="1" applyBorder="1" applyAlignment="1">
      <alignment wrapText="1"/>
    </xf>
    <xf numFmtId="1" fontId="15" fillId="0" borderId="43" xfId="0" applyNumberFormat="1" applyFont="1" applyBorder="1"/>
    <xf numFmtId="0" fontId="119" fillId="0" borderId="0" xfId="0" applyFont="1" applyFill="1" applyAlignment="1"/>
    <xf numFmtId="0" fontId="119" fillId="0" borderId="0" xfId="0" applyFont="1" applyFill="1" applyAlignment="1">
      <alignment vertical="center"/>
    </xf>
    <xf numFmtId="0" fontId="0" fillId="0" borderId="0" xfId="0" applyFont="1"/>
    <xf numFmtId="0" fontId="0" fillId="0" borderId="0" xfId="0" applyFont="1" applyBorder="1"/>
    <xf numFmtId="0" fontId="119" fillId="0" borderId="0" xfId="0" applyFont="1" applyFill="1" applyAlignment="1">
      <alignment horizontal="left" vertical="center"/>
    </xf>
    <xf numFmtId="0" fontId="137" fillId="0" borderId="0" xfId="0" applyFont="1" applyFill="1"/>
    <xf numFmtId="0" fontId="138" fillId="0" borderId="0" xfId="163" applyFont="1" applyFill="1" applyAlignment="1" applyProtection="1"/>
    <xf numFmtId="0" fontId="137" fillId="0" borderId="0" xfId="0" applyFont="1" applyFill="1" applyAlignment="1">
      <alignment vertical="center"/>
    </xf>
    <xf numFmtId="0" fontId="127" fillId="0" borderId="0" xfId="0" applyFont="1" applyFill="1" applyBorder="1" applyAlignment="1">
      <alignment horizontal="left"/>
    </xf>
    <xf numFmtId="0" fontId="127" fillId="0" borderId="0" xfId="0" applyFont="1" applyFill="1" applyBorder="1"/>
    <xf numFmtId="165" fontId="15" fillId="0" borderId="43" xfId="0" applyNumberFormat="1" applyFont="1" applyFill="1" applyBorder="1" applyAlignment="1"/>
    <xf numFmtId="165" fontId="127" fillId="0" borderId="53" xfId="0" applyNumberFormat="1" applyFont="1" applyFill="1" applyBorder="1" applyAlignment="1">
      <alignment horizontal="right"/>
    </xf>
    <xf numFmtId="165" fontId="128" fillId="41" borderId="53" xfId="0" applyNumberFormat="1" applyFont="1" applyFill="1" applyBorder="1" applyAlignment="1">
      <alignment horizontal="right"/>
    </xf>
    <xf numFmtId="165" fontId="15" fillId="0" borderId="51" xfId="0" applyNumberFormat="1" applyFont="1" applyBorder="1"/>
    <xf numFmtId="0" fontId="15" fillId="0" borderId="51" xfId="0" applyFont="1" applyBorder="1"/>
    <xf numFmtId="1" fontId="41" fillId="0" borderId="0" xfId="0" applyNumberFormat="1" applyFont="1" applyAlignment="1">
      <alignment horizontal="right"/>
    </xf>
    <xf numFmtId="0" fontId="41" fillId="0" borderId="0" xfId="0" applyFont="1" applyFill="1" applyBorder="1"/>
    <xf numFmtId="1" fontId="15" fillId="0" borderId="14" xfId="0" applyNumberFormat="1" applyFont="1" applyFill="1" applyBorder="1" applyAlignment="1"/>
    <xf numFmtId="0" fontId="15" fillId="0" borderId="10"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13" fillId="0" borderId="0" xfId="0" applyFont="1" applyFill="1" applyBorder="1" applyAlignment="1"/>
    <xf numFmtId="0" fontId="15" fillId="0" borderId="15" xfId="0" applyFont="1" applyFill="1" applyBorder="1" applyAlignment="1">
      <alignment horizontal="center" vertical="center" wrapText="1"/>
    </xf>
    <xf numFmtId="165" fontId="15" fillId="0" borderId="51" xfId="0" applyNumberFormat="1" applyFont="1" applyFill="1" applyBorder="1" applyAlignment="1">
      <alignment horizontal="right"/>
    </xf>
    <xf numFmtId="0" fontId="15" fillId="0" borderId="51" xfId="0" applyFont="1" applyFill="1" applyBorder="1" applyAlignment="1">
      <alignment horizontal="right" wrapText="1"/>
    </xf>
    <xf numFmtId="0" fontId="15" fillId="0" borderId="51" xfId="0" applyFont="1" applyBorder="1" applyAlignment="1">
      <alignment horizontal="right"/>
    </xf>
    <xf numFmtId="0" fontId="15" fillId="0" borderId="53" xfId="0" applyFont="1" applyBorder="1"/>
    <xf numFmtId="0" fontId="104" fillId="41" borderId="53" xfId="0" applyFont="1" applyFill="1" applyBorder="1"/>
    <xf numFmtId="0" fontId="0" fillId="0" borderId="0" xfId="0" applyFont="1" applyFill="1" applyAlignment="1">
      <alignment horizontal="left"/>
    </xf>
    <xf numFmtId="0" fontId="0" fillId="0" borderId="0" xfId="0" applyFont="1" applyFill="1"/>
    <xf numFmtId="165" fontId="0" fillId="0" borderId="0" xfId="0" applyNumberFormat="1" applyFont="1" applyFill="1"/>
    <xf numFmtId="0" fontId="103" fillId="0" borderId="0" xfId="0" applyFont="1" applyFill="1" applyAlignment="1">
      <alignment vertical="top"/>
    </xf>
    <xf numFmtId="0" fontId="103" fillId="0" borderId="0" xfId="0" applyFont="1" applyFill="1"/>
    <xf numFmtId="0" fontId="103" fillId="0" borderId="0" xfId="0" applyFont="1" applyFill="1" applyAlignment="1"/>
    <xf numFmtId="0" fontId="15" fillId="0" borderId="0" xfId="0" applyFont="1" applyFill="1" applyAlignment="1">
      <alignment vertical="top" wrapText="1"/>
    </xf>
    <xf numFmtId="0" fontId="0" fillId="0" borderId="0" xfId="0" applyFont="1" applyFill="1" applyBorder="1"/>
    <xf numFmtId="1" fontId="0" fillId="0" borderId="0" xfId="0" applyNumberFormat="1" applyFont="1" applyFill="1"/>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5" fillId="0" borderId="10"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5" fillId="0" borderId="4" xfId="0" applyFont="1" applyFill="1" applyBorder="1" applyAlignment="1">
      <alignment horizontal="center" wrapText="1"/>
    </xf>
    <xf numFmtId="0" fontId="15" fillId="0" borderId="0" xfId="0" applyFont="1" applyFill="1" applyBorder="1" applyAlignment="1">
      <alignment horizontal="left"/>
    </xf>
    <xf numFmtId="0" fontId="15" fillId="0" borderId="16" xfId="0" applyFont="1" applyFill="1" applyBorder="1" applyAlignment="1">
      <alignment horizontal="center" vertical="center" wrapText="1"/>
    </xf>
    <xf numFmtId="0" fontId="41" fillId="0" borderId="45"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6" xfId="0" applyFont="1" applyFill="1" applyBorder="1" applyAlignment="1">
      <alignment horizontal="center" vertical="center" wrapText="1"/>
    </xf>
    <xf numFmtId="0" fontId="103" fillId="0" borderId="0" xfId="0" applyFont="1" applyAlignment="1">
      <alignment horizontal="left" vertical="top"/>
    </xf>
    <xf numFmtId="0" fontId="15" fillId="0" borderId="15" xfId="0" applyFont="1" applyFill="1" applyBorder="1" applyAlignment="1">
      <alignment horizontal="center" vertical="center" wrapText="1"/>
    </xf>
    <xf numFmtId="165" fontId="15" fillId="0" borderId="53" xfId="0" applyNumberFormat="1" applyFont="1" applyBorder="1" applyAlignment="1">
      <alignment horizontal="right"/>
    </xf>
    <xf numFmtId="2" fontId="15" fillId="0" borderId="51" xfId="0" applyNumberFormat="1" applyFont="1" applyFill="1" applyBorder="1" applyAlignment="1">
      <alignment horizontal="right" wrapText="1"/>
    </xf>
    <xf numFmtId="0" fontId="103" fillId="0" borderId="0" xfId="0" applyFont="1" applyBorder="1" applyAlignment="1">
      <alignment vertical="top" wrapText="1"/>
    </xf>
    <xf numFmtId="0" fontId="103" fillId="0" borderId="0" xfId="0" applyFont="1" applyBorder="1" applyAlignment="1">
      <alignment horizontal="left" vertical="top" wrapText="1" indent="2"/>
    </xf>
    <xf numFmtId="0" fontId="103" fillId="0" borderId="0" xfId="0" applyFont="1" applyAlignment="1">
      <alignment vertical="top"/>
    </xf>
    <xf numFmtId="0" fontId="123" fillId="0" borderId="0" xfId="0" applyFont="1" applyFill="1" applyAlignment="1">
      <alignment horizontal="left" vertical="top" indent="6"/>
    </xf>
    <xf numFmtId="0" fontId="118" fillId="0" borderId="0" xfId="0" applyFont="1" applyFill="1" applyAlignment="1">
      <alignment vertical="center"/>
    </xf>
    <xf numFmtId="0" fontId="143" fillId="0" borderId="0" xfId="0" applyFont="1"/>
    <xf numFmtId="0" fontId="144" fillId="0" borderId="0" xfId="0" applyFont="1"/>
    <xf numFmtId="165" fontId="0" fillId="0" borderId="0" xfId="0" applyNumberFormat="1" applyFont="1"/>
    <xf numFmtId="165" fontId="0" fillId="0" borderId="0" xfId="0" applyNumberFormat="1" applyFont="1" applyBorder="1"/>
    <xf numFmtId="165" fontId="104" fillId="0" borderId="39" xfId="0" applyNumberFormat="1" applyFont="1" applyFill="1" applyBorder="1" applyAlignment="1">
      <alignment wrapText="1"/>
    </xf>
    <xf numFmtId="1" fontId="0" fillId="0" borderId="43" xfId="0" applyNumberFormat="1" applyFont="1" applyBorder="1"/>
    <xf numFmtId="0" fontId="103" fillId="0" borderId="7" xfId="0" applyFont="1" applyBorder="1" applyAlignment="1">
      <alignment vertical="top" wrapText="1"/>
    </xf>
    <xf numFmtId="0" fontId="103" fillId="0" borderId="7" xfId="0" applyFont="1" applyBorder="1" applyAlignment="1">
      <alignment horizontal="left" vertical="top" wrapText="1" indent="1"/>
    </xf>
    <xf numFmtId="0" fontId="103" fillId="0" borderId="7" xfId="0" applyFont="1" applyBorder="1" applyAlignment="1">
      <alignment vertical="top"/>
    </xf>
    <xf numFmtId="0" fontId="103" fillId="0" borderId="0" xfId="0" applyFont="1" applyBorder="1" applyAlignment="1">
      <alignment vertical="top"/>
    </xf>
    <xf numFmtId="0" fontId="103" fillId="0" borderId="14" xfId="0" applyFont="1" applyFill="1" applyBorder="1" applyAlignment="1">
      <alignment horizontal="center" vertical="top" wrapText="1"/>
    </xf>
    <xf numFmtId="0" fontId="103" fillId="0" borderId="11" xfId="0" applyFont="1" applyFill="1" applyBorder="1" applyAlignment="1">
      <alignment horizontal="center" vertical="top" wrapText="1"/>
    </xf>
    <xf numFmtId="0" fontId="103" fillId="0" borderId="7" xfId="0" applyFont="1" applyFill="1" applyBorder="1" applyAlignment="1">
      <alignment vertical="top" wrapText="1"/>
    </xf>
    <xf numFmtId="0" fontId="103" fillId="0" borderId="0" xfId="0" applyFont="1" applyFill="1" applyBorder="1" applyAlignment="1">
      <alignment vertical="center" wrapText="1"/>
    </xf>
    <xf numFmtId="0" fontId="96" fillId="0" borderId="0" xfId="5" applyFont="1">
      <alignment horizontal="left" vertical="top" indent="1"/>
    </xf>
    <xf numFmtId="1" fontId="191" fillId="0" borderId="0" xfId="55" applyNumberFormat="1" applyFont="1" applyAlignment="1">
      <alignment horizontal="right"/>
    </xf>
    <xf numFmtId="0" fontId="15" fillId="0" borderId="0" xfId="0" applyFont="1" applyAlignment="1">
      <alignment horizontal="right"/>
    </xf>
    <xf numFmtId="0" fontId="108" fillId="0" borderId="0" xfId="0" applyFont="1" applyFill="1" applyAlignment="1">
      <alignment vertical="top"/>
    </xf>
    <xf numFmtId="0" fontId="108" fillId="0" borderId="0" xfId="0" applyFont="1" applyBorder="1" applyAlignment="1">
      <alignment horizontal="left" vertical="center" wrapText="1"/>
    </xf>
    <xf numFmtId="0" fontId="108" fillId="0" borderId="0" xfId="0" applyFont="1" applyBorder="1" applyAlignment="1">
      <alignment vertical="top" wrapText="1"/>
    </xf>
    <xf numFmtId="0" fontId="108" fillId="0" borderId="7" xfId="0" applyFont="1" applyBorder="1" applyAlignment="1">
      <alignment vertical="top" wrapText="1"/>
    </xf>
    <xf numFmtId="0" fontId="15" fillId="0" borderId="149" xfId="0" applyFont="1" applyFill="1" applyBorder="1" applyAlignment="1">
      <alignment horizontal="center" vertical="center" wrapText="1"/>
    </xf>
    <xf numFmtId="165" fontId="41" fillId="0" borderId="7" xfId="0" applyNumberFormat="1" applyFont="1" applyFill="1" applyBorder="1" applyAlignment="1">
      <alignment horizontal="right" wrapText="1"/>
    </xf>
    <xf numFmtId="1" fontId="104" fillId="0" borderId="44" xfId="0" applyNumberFormat="1" applyFont="1" applyFill="1" applyBorder="1" applyAlignment="1">
      <alignment wrapText="1"/>
    </xf>
    <xf numFmtId="0" fontId="15" fillId="0" borderId="241" xfId="0" applyFont="1" applyFill="1" applyBorder="1" applyAlignment="1">
      <alignment horizontal="center" vertical="center" wrapText="1"/>
    </xf>
    <xf numFmtId="0" fontId="15" fillId="0" borderId="53" xfId="0" applyFont="1" applyFill="1" applyBorder="1"/>
    <xf numFmtId="0" fontId="15" fillId="0" borderId="7" xfId="0" applyFont="1" applyFill="1" applyBorder="1"/>
    <xf numFmtId="0" fontId="0" fillId="0" borderId="0" xfId="0" applyFont="1" applyBorder="1"/>
    <xf numFmtId="2" fontId="195" fillId="0" borderId="0" xfId="0" applyNumberFormat="1" applyFont="1" applyFill="1" applyBorder="1"/>
    <xf numFmtId="2" fontId="195" fillId="0" borderId="0" xfId="0" applyNumberFormat="1" applyFont="1" applyFill="1" applyBorder="1"/>
    <xf numFmtId="2" fontId="195" fillId="0" borderId="0" xfId="0" applyNumberFormat="1" applyFont="1" applyFill="1" applyBorder="1"/>
    <xf numFmtId="2" fontId="195" fillId="0" borderId="0" xfId="0" applyNumberFormat="1" applyFont="1" applyFill="1" applyBorder="1"/>
    <xf numFmtId="2" fontId="195" fillId="0" borderId="0" xfId="0" applyNumberFormat="1" applyFont="1" applyFill="1" applyBorder="1"/>
    <xf numFmtId="165" fontId="41" fillId="0" borderId="53" xfId="0" applyNumberFormat="1" applyFont="1" applyFill="1" applyBorder="1" applyAlignment="1">
      <alignment horizontal="right" wrapText="1"/>
    </xf>
    <xf numFmtId="165" fontId="15" fillId="0" borderId="53" xfId="0" applyNumberFormat="1" applyFont="1" applyBorder="1" applyAlignment="1"/>
    <xf numFmtId="0" fontId="10" fillId="0" borderId="51" xfId="0" applyFont="1" applyFill="1" applyBorder="1"/>
    <xf numFmtId="0" fontId="41" fillId="0" borderId="53" xfId="0" applyFont="1" applyBorder="1" applyAlignment="1">
      <alignment horizontal="right"/>
    </xf>
    <xf numFmtId="165" fontId="41" fillId="0" borderId="53" xfId="0" applyNumberFormat="1" applyFont="1" applyBorder="1" applyAlignment="1">
      <alignment horizontal="right"/>
    </xf>
    <xf numFmtId="0" fontId="63" fillId="41" borderId="53" xfId="0" applyFont="1" applyFill="1" applyBorder="1" applyAlignment="1">
      <alignment horizontal="right"/>
    </xf>
    <xf numFmtId="165" fontId="15" fillId="0" borderId="53" xfId="0" applyNumberFormat="1" applyFont="1" applyFill="1" applyBorder="1"/>
    <xf numFmtId="49" fontId="15" fillId="0" borderId="54" xfId="0" applyNumberFormat="1" applyFont="1" applyFill="1" applyBorder="1" applyAlignment="1">
      <alignment horizontal="center" vertical="center"/>
    </xf>
    <xf numFmtId="49" fontId="41" fillId="0" borderId="0" xfId="0" applyNumberFormat="1" applyFont="1" applyFill="1" applyBorder="1" applyAlignment="1">
      <alignment horizontal="left" wrapText="1"/>
    </xf>
    <xf numFmtId="0" fontId="41" fillId="0" borderId="51" xfId="0" applyNumberFormat="1" applyFont="1" applyFill="1" applyBorder="1" applyAlignment="1" applyProtection="1">
      <protection locked="0"/>
    </xf>
    <xf numFmtId="165" fontId="41" fillId="0" borderId="51" xfId="0" applyNumberFormat="1" applyFont="1" applyFill="1" applyBorder="1" applyAlignment="1" applyProtection="1">
      <protection locked="0"/>
    </xf>
    <xf numFmtId="49" fontId="15" fillId="0" borderId="7" xfId="0" applyNumberFormat="1" applyFont="1" applyBorder="1" applyAlignment="1">
      <alignment horizontal="left" wrapText="1" indent="1"/>
    </xf>
    <xf numFmtId="49" fontId="15" fillId="0" borderId="0" xfId="0" applyNumberFormat="1" applyFont="1" applyBorder="1" applyAlignment="1">
      <alignment horizontal="left" wrapText="1" indent="1"/>
    </xf>
    <xf numFmtId="49" fontId="15" fillId="0" borderId="7" xfId="0" applyNumberFormat="1" applyFont="1" applyFill="1" applyBorder="1" applyAlignment="1">
      <alignment horizontal="left" wrapText="1" indent="1"/>
    </xf>
    <xf numFmtId="49" fontId="15" fillId="0" borderId="7" xfId="0" applyNumberFormat="1" applyFont="1" applyFill="1" applyBorder="1" applyAlignment="1">
      <alignment horizontal="left" indent="1"/>
    </xf>
    <xf numFmtId="165" fontId="0" fillId="0" borderId="0" xfId="0" applyNumberFormat="1" applyFont="1" applyFill="1" applyBorder="1"/>
    <xf numFmtId="0" fontId="197" fillId="0" borderId="0" xfId="0" applyFont="1" applyFill="1" applyBorder="1" applyAlignment="1">
      <alignment horizontal="center" vertical="top" wrapText="1"/>
    </xf>
    <xf numFmtId="0" fontId="15" fillId="0" borderId="0" xfId="0" applyFont="1" applyFill="1" applyAlignment="1">
      <alignment wrapText="1"/>
    </xf>
    <xf numFmtId="0" fontId="103" fillId="0" borderId="0" xfId="0" applyFont="1" applyFill="1" applyAlignment="1">
      <alignment vertical="top" wrapText="1"/>
    </xf>
    <xf numFmtId="0" fontId="127" fillId="0" borderId="0" xfId="0" applyFont="1" applyFill="1" applyBorder="1" applyAlignment="1">
      <alignment horizontal="left"/>
    </xf>
    <xf numFmtId="49" fontId="41" fillId="0" borderId="0" xfId="0" applyNumberFormat="1" applyFont="1" applyFill="1" applyBorder="1" applyAlignment="1">
      <alignment horizontal="left" wrapText="1"/>
    </xf>
    <xf numFmtId="0" fontId="15" fillId="0" borderId="51" xfId="0" applyFont="1" applyFill="1" applyBorder="1"/>
    <xf numFmtId="165" fontId="104" fillId="0" borderId="53" xfId="0" applyNumberFormat="1" applyFont="1" applyFill="1" applyBorder="1" applyAlignment="1">
      <alignment horizontal="right"/>
    </xf>
    <xf numFmtId="0" fontId="103" fillId="0" borderId="0" xfId="0" applyFont="1" applyAlignment="1">
      <alignment horizontal="left" vertical="top"/>
    </xf>
    <xf numFmtId="0" fontId="15" fillId="34" borderId="0" xfId="58" applyFont="1" applyFill="1" applyAlignment="1">
      <alignment horizontal="left"/>
    </xf>
    <xf numFmtId="0" fontId="41" fillId="34" borderId="0" xfId="57" applyFont="1" applyFill="1" applyAlignment="1">
      <alignment horizontal="left"/>
    </xf>
    <xf numFmtId="165" fontId="15" fillId="0" borderId="43" xfId="0" applyNumberFormat="1" applyFont="1" applyFill="1" applyBorder="1" applyAlignment="1">
      <alignment horizontal="right"/>
    </xf>
    <xf numFmtId="165" fontId="15" fillId="0" borderId="44" xfId="0" applyNumberFormat="1" applyFont="1" applyFill="1" applyBorder="1" applyAlignment="1">
      <alignment horizontal="right"/>
    </xf>
    <xf numFmtId="167" fontId="197" fillId="0" borderId="0" xfId="0" applyNumberFormat="1" applyFont="1" applyFill="1" applyBorder="1" applyAlignment="1">
      <alignment horizontal="center" vertical="top"/>
    </xf>
    <xf numFmtId="1" fontId="15" fillId="0" borderId="51" xfId="0" applyNumberFormat="1" applyFont="1" applyFill="1" applyBorder="1" applyAlignment="1">
      <alignment horizontal="right" wrapText="1"/>
    </xf>
    <xf numFmtId="1" fontId="41" fillId="0" borderId="51" xfId="0" applyNumberFormat="1" applyFont="1" applyFill="1" applyBorder="1" applyAlignment="1">
      <alignment horizontal="right" wrapText="1"/>
    </xf>
    <xf numFmtId="1" fontId="15" fillId="0" borderId="53" xfId="0" applyNumberFormat="1" applyFont="1" applyFill="1" applyBorder="1" applyAlignment="1">
      <alignment horizontal="right" wrapText="1"/>
    </xf>
    <xf numFmtId="3" fontId="0" fillId="0" borderId="0" xfId="0" applyNumberFormat="1" applyFont="1" applyFill="1" applyBorder="1"/>
    <xf numFmtId="0" fontId="16" fillId="0" borderId="0" xfId="6"/>
    <xf numFmtId="0" fontId="203" fillId="0" borderId="0" xfId="0" applyFont="1"/>
    <xf numFmtId="0" fontId="123" fillId="0" borderId="26" xfId="0" applyFont="1" applyFill="1" applyBorder="1" applyAlignment="1">
      <alignment horizontal="left" vertical="top" wrapText="1" indent="2"/>
    </xf>
    <xf numFmtId="0" fontId="111" fillId="0" borderId="0" xfId="0" applyFont="1" applyFill="1" applyBorder="1" applyAlignment="1">
      <alignment horizontal="left" wrapText="1" indent="1"/>
    </xf>
    <xf numFmtId="0" fontId="1" fillId="0" borderId="0" xfId="0" applyFont="1" applyFill="1" applyBorder="1" applyAlignment="1">
      <alignment horizontal="left" wrapText="1"/>
    </xf>
    <xf numFmtId="165" fontId="15" fillId="0" borderId="53" xfId="0" applyNumberFormat="1" applyFont="1" applyFill="1" applyBorder="1" applyAlignment="1">
      <alignment horizontal="right"/>
    </xf>
    <xf numFmtId="0" fontId="103" fillId="0" borderId="0" xfId="0" applyFont="1" applyAlignment="1">
      <alignment horizontal="left" wrapText="1"/>
    </xf>
    <xf numFmtId="2" fontId="127" fillId="0" borderId="53" xfId="0" applyNumberFormat="1" applyFont="1" applyFill="1" applyBorder="1" applyAlignment="1">
      <alignment horizontal="right"/>
    </xf>
    <xf numFmtId="2" fontId="128" fillId="41" borderId="53" xfId="0" applyNumberFormat="1" applyFont="1" applyFill="1" applyBorder="1" applyAlignment="1">
      <alignment horizontal="right"/>
    </xf>
    <xf numFmtId="0" fontId="0" fillId="0" borderId="0" xfId="0" applyFill="1" applyProtection="1"/>
    <xf numFmtId="3" fontId="0" fillId="0" borderId="0" xfId="0" applyNumberFormat="1" applyFill="1" applyProtection="1"/>
    <xf numFmtId="165" fontId="0" fillId="0" borderId="0" xfId="0" applyNumberFormat="1" applyFill="1" applyAlignment="1" applyProtection="1">
      <alignment horizontal="right"/>
    </xf>
    <xf numFmtId="165" fontId="130" fillId="0" borderId="0" xfId="0" applyNumberFormat="1" applyFont="1" applyFill="1" applyAlignment="1">
      <alignment horizontal="left"/>
    </xf>
    <xf numFmtId="0" fontId="201" fillId="0" borderId="0" xfId="886" applyNumberFormat="1" applyFont="1" applyFill="1" applyBorder="1">
      <alignment horizontal="left" vertical="center" wrapText="1"/>
    </xf>
    <xf numFmtId="168" fontId="205" fillId="0" borderId="0" xfId="0" applyNumberFormat="1" applyFont="1" applyFill="1" applyBorder="1" applyProtection="1"/>
    <xf numFmtId="0" fontId="15" fillId="0" borderId="0" xfId="0" applyFont="1" applyFill="1" applyBorder="1" applyAlignment="1">
      <alignment horizontal="right"/>
    </xf>
    <xf numFmtId="165" fontId="41" fillId="0" borderId="51" xfId="0" applyNumberFormat="1" applyFont="1" applyFill="1" applyBorder="1" applyAlignment="1" applyProtection="1">
      <alignment horizontal="right"/>
      <protection locked="0"/>
    </xf>
    <xf numFmtId="0" fontId="41" fillId="0" borderId="0" xfId="0" applyNumberFormat="1" applyFont="1" applyFill="1" applyBorder="1" applyAlignment="1" applyProtection="1">
      <alignment horizontal="right"/>
      <protection locked="0"/>
    </xf>
    <xf numFmtId="0" fontId="15" fillId="0" borderId="12" xfId="0" applyFont="1" applyFill="1" applyBorder="1" applyAlignment="1">
      <alignment wrapText="1"/>
    </xf>
    <xf numFmtId="0" fontId="15" fillId="0" borderId="7" xfId="0" applyFont="1" applyFill="1" applyBorder="1" applyAlignment="1">
      <alignment wrapText="1"/>
    </xf>
    <xf numFmtId="0" fontId="103" fillId="0" borderId="7" xfId="0" applyFont="1" applyFill="1" applyBorder="1" applyAlignment="1">
      <alignment horizontal="left" vertical="top" wrapText="1"/>
    </xf>
    <xf numFmtId="165" fontId="15" fillId="0" borderId="8" xfId="0" applyNumberFormat="1" applyFont="1" applyFill="1" applyBorder="1" applyAlignment="1">
      <alignment horizontal="right"/>
    </xf>
    <xf numFmtId="0" fontId="41" fillId="0" borderId="7" xfId="0" applyFont="1" applyFill="1" applyBorder="1" applyAlignment="1">
      <alignment wrapText="1"/>
    </xf>
    <xf numFmtId="0" fontId="103" fillId="0" borderId="7" xfId="0" applyFont="1" applyFill="1" applyBorder="1" applyAlignment="1">
      <alignment vertical="center" wrapText="1"/>
    </xf>
    <xf numFmtId="165" fontId="63" fillId="41" borderId="53" xfId="0" applyNumberFormat="1" applyFont="1" applyFill="1" applyBorder="1" applyAlignment="1">
      <alignment horizontal="right"/>
    </xf>
    <xf numFmtId="0" fontId="15" fillId="0" borderId="51" xfId="0" applyFont="1" applyFill="1" applyBorder="1" applyAlignment="1"/>
    <xf numFmtId="0" fontId="0" fillId="0" borderId="0" xfId="0" applyFont="1" applyFill="1" applyAlignment="1">
      <alignment horizontal="right"/>
    </xf>
    <xf numFmtId="165" fontId="104" fillId="0" borderId="44" xfId="0" applyNumberFormat="1" applyFont="1" applyFill="1" applyBorder="1" applyAlignment="1">
      <alignment wrapText="1"/>
    </xf>
    <xf numFmtId="0" fontId="15" fillId="0" borderId="44" xfId="0" applyFont="1" applyBorder="1" applyAlignment="1"/>
    <xf numFmtId="0" fontId="0" fillId="0" borderId="0" xfId="0" applyFont="1" applyBorder="1"/>
    <xf numFmtId="165" fontId="104" fillId="0" borderId="51" xfId="0" applyNumberFormat="1" applyFont="1" applyFill="1" applyBorder="1" applyAlignment="1">
      <alignment horizontal="right"/>
    </xf>
    <xf numFmtId="0" fontId="15" fillId="0" borderId="353" xfId="0" applyFont="1" applyFill="1" applyBorder="1" applyAlignment="1">
      <alignment horizontal="center" vertical="center" wrapText="1"/>
    </xf>
    <xf numFmtId="0" fontId="15" fillId="0" borderId="15" xfId="0" applyFont="1" applyFill="1" applyBorder="1" applyAlignment="1">
      <alignment horizontal="center" vertical="center" wrapText="1"/>
    </xf>
    <xf numFmtId="0" fontId="15" fillId="0" borderId="351" xfId="0" quotePrefix="1" applyFont="1" applyFill="1" applyBorder="1" applyAlignment="1">
      <alignment horizontal="center" vertical="center" wrapText="1"/>
    </xf>
    <xf numFmtId="165" fontId="15" fillId="0" borderId="0" xfId="0" applyNumberFormat="1" applyFont="1" applyBorder="1" applyAlignment="1">
      <alignment horizontal="right"/>
    </xf>
    <xf numFmtId="0" fontId="103" fillId="0" borderId="0" xfId="0" applyFont="1" applyAlignment="1">
      <alignment horizontal="left" vertical="top"/>
    </xf>
    <xf numFmtId="49" fontId="41" fillId="0" borderId="7" xfId="0" applyNumberFormat="1" applyFont="1" applyFill="1" applyBorder="1" applyAlignment="1">
      <alignment horizontal="left" wrapText="1"/>
    </xf>
    <xf numFmtId="165" fontId="15" fillId="0" borderId="0" xfId="0" applyNumberFormat="1" applyFont="1" applyFill="1" applyBorder="1" applyAlignment="1">
      <alignment horizontal="right"/>
    </xf>
    <xf numFmtId="0" fontId="41" fillId="0" borderId="0" xfId="0" applyFont="1" applyFill="1" applyBorder="1" applyAlignment="1">
      <alignment horizontal="left" wrapText="1" indent="2"/>
    </xf>
    <xf numFmtId="0" fontId="0" fillId="0" borderId="0" xfId="0" applyFont="1" applyBorder="1"/>
    <xf numFmtId="165" fontId="104" fillId="0" borderId="51" xfId="0" applyNumberFormat="1" applyFont="1" applyFill="1" applyBorder="1" applyAlignment="1">
      <alignment horizontal="right"/>
    </xf>
    <xf numFmtId="1" fontId="15" fillId="0" borderId="51" xfId="0" applyNumberFormat="1" applyFont="1" applyFill="1" applyBorder="1"/>
    <xf numFmtId="1" fontId="15" fillId="0" borderId="53" xfId="0" applyNumberFormat="1" applyFont="1" applyFill="1" applyBorder="1" applyAlignment="1">
      <alignment horizontal="right"/>
    </xf>
    <xf numFmtId="0" fontId="123" fillId="0" borderId="26" xfId="0" applyFont="1" applyFill="1" applyBorder="1" applyAlignment="1">
      <alignment vertical="top" wrapText="1"/>
    </xf>
    <xf numFmtId="0" fontId="103" fillId="0" borderId="0" xfId="0" applyFont="1" applyFill="1" applyAlignment="1">
      <alignment horizontal="left" vertical="top" wrapText="1"/>
    </xf>
    <xf numFmtId="1" fontId="15" fillId="0" borderId="0" xfId="0" applyNumberFormat="1" applyFont="1" applyFill="1" applyBorder="1" applyAlignment="1">
      <alignment horizontal="right"/>
    </xf>
    <xf numFmtId="1" fontId="41" fillId="0" borderId="51" xfId="0" applyNumberFormat="1" applyFont="1" applyBorder="1" applyAlignment="1">
      <alignment horizontal="right"/>
    </xf>
    <xf numFmtId="1" fontId="41" fillId="0" borderId="7" xfId="0" applyNumberFormat="1" applyFont="1" applyBorder="1" applyAlignment="1">
      <alignment horizontal="right"/>
    </xf>
    <xf numFmtId="1" fontId="41" fillId="0" borderId="53" xfId="0" applyNumberFormat="1" applyFont="1" applyBorder="1" applyAlignment="1">
      <alignment horizontal="right"/>
    </xf>
    <xf numFmtId="49" fontId="41" fillId="0" borderId="0" xfId="0" applyNumberFormat="1" applyFont="1" applyAlignment="1">
      <alignment horizontal="left" wrapText="1"/>
    </xf>
    <xf numFmtId="1" fontId="15" fillId="0" borderId="51" xfId="0" applyNumberFormat="1" applyFont="1" applyBorder="1"/>
    <xf numFmtId="1" fontId="15" fillId="0" borderId="7" xfId="0" applyNumberFormat="1" applyFont="1" applyBorder="1"/>
    <xf numFmtId="1" fontId="15" fillId="0" borderId="51" xfId="0" applyNumberFormat="1" applyFont="1" applyBorder="1" applyAlignment="1">
      <alignment horizontal="right"/>
    </xf>
    <xf numFmtId="1" fontId="104" fillId="0" borderId="43" xfId="0" applyNumberFormat="1" applyFont="1" applyBorder="1"/>
    <xf numFmtId="0" fontId="15" fillId="0" borderId="0" xfId="0" applyFont="1" applyBorder="1" applyAlignment="1">
      <alignment horizontal="right"/>
    </xf>
    <xf numFmtId="3" fontId="0" fillId="0" borderId="0" xfId="0" applyNumberFormat="1" applyFont="1"/>
    <xf numFmtId="1" fontId="104" fillId="0" borderId="13" xfId="0" applyNumberFormat="1" applyFont="1" applyFill="1" applyBorder="1" applyAlignment="1">
      <alignment wrapText="1"/>
    </xf>
    <xf numFmtId="0" fontId="15" fillId="0" borderId="0" xfId="0" applyFont="1" applyBorder="1" applyAlignment="1">
      <alignment vertical="center"/>
    </xf>
    <xf numFmtId="49" fontId="15" fillId="0" borderId="353" xfId="0" applyNumberFormat="1" applyFont="1" applyFill="1" applyBorder="1" applyAlignment="1">
      <alignment horizontal="center" vertical="center"/>
    </xf>
    <xf numFmtId="0" fontId="103" fillId="0" borderId="0" xfId="0" applyFont="1" applyAlignment="1">
      <alignment horizontal="left" vertical="top" wrapText="1"/>
    </xf>
    <xf numFmtId="0" fontId="103" fillId="0" borderId="0" xfId="0" applyFont="1" applyAlignment="1">
      <alignment vertical="top" wrapText="1"/>
    </xf>
    <xf numFmtId="166" fontId="127" fillId="0" borderId="51" xfId="0" applyNumberFormat="1" applyFont="1" applyBorder="1" applyAlignment="1">
      <alignment horizontal="right"/>
    </xf>
    <xf numFmtId="166" fontId="104" fillId="0" borderId="51" xfId="0" applyNumberFormat="1" applyFont="1" applyBorder="1"/>
    <xf numFmtId="165" fontId="104" fillId="0" borderId="0" xfId="0" applyNumberFormat="1" applyFont="1"/>
    <xf numFmtId="165" fontId="104" fillId="0" borderId="0" xfId="0" applyNumberFormat="1" applyFont="1" applyBorder="1"/>
    <xf numFmtId="0" fontId="110" fillId="0" borderId="0" xfId="0" applyFont="1" applyFill="1" applyBorder="1" applyAlignment="1"/>
    <xf numFmtId="0" fontId="110" fillId="0" borderId="0" xfId="0" applyFont="1" applyFill="1" applyBorder="1" applyAlignment="1">
      <alignment horizontal="left"/>
    </xf>
    <xf numFmtId="49" fontId="15" fillId="0" borderId="365" xfId="0" applyNumberFormat="1" applyFont="1" applyFill="1" applyBorder="1" applyAlignment="1">
      <alignment horizontal="center" vertical="center"/>
    </xf>
    <xf numFmtId="165" fontId="104" fillId="0" borderId="366" xfId="0" applyNumberFormat="1" applyFont="1" applyFill="1" applyBorder="1"/>
    <xf numFmtId="165" fontId="104" fillId="0" borderId="366" xfId="0" applyNumberFormat="1" applyFont="1" applyFill="1" applyBorder="1" applyAlignment="1">
      <alignment horizontal="right" wrapText="1"/>
    </xf>
    <xf numFmtId="0" fontId="217" fillId="0" borderId="0" xfId="0" applyFont="1"/>
    <xf numFmtId="49" fontId="217" fillId="0" borderId="0" xfId="0" applyNumberFormat="1" applyFont="1" applyAlignment="1">
      <alignment horizontal="right"/>
    </xf>
    <xf numFmtId="0" fontId="217" fillId="0" borderId="0" xfId="0" applyFont="1" applyAlignment="1">
      <alignment horizontal="right"/>
    </xf>
    <xf numFmtId="0" fontId="201" fillId="0" borderId="0" xfId="886" applyNumberFormat="1" applyFont="1" applyFill="1" applyBorder="1" applyAlignment="1">
      <alignment vertical="center" wrapText="1"/>
    </xf>
    <xf numFmtId="0" fontId="110" fillId="0" borderId="0" xfId="0" applyFont="1" applyFill="1" applyBorder="1" applyAlignment="1">
      <alignment horizontal="center" wrapText="1"/>
    </xf>
    <xf numFmtId="0" fontId="141" fillId="0" borderId="0" xfId="0" applyFont="1" applyFill="1" applyBorder="1" applyAlignment="1">
      <alignment horizontal="center" vertical="top" wrapText="1"/>
    </xf>
    <xf numFmtId="165" fontId="15" fillId="0" borderId="366" xfId="0" applyNumberFormat="1" applyFont="1" applyBorder="1" applyAlignment="1">
      <alignment horizontal="right"/>
    </xf>
    <xf numFmtId="165" fontId="104" fillId="41" borderId="366" xfId="0" applyNumberFormat="1" applyFont="1" applyFill="1" applyBorder="1" applyAlignment="1">
      <alignment horizontal="right"/>
    </xf>
    <xf numFmtId="0" fontId="15" fillId="0" borderId="366" xfId="0" applyFont="1" applyFill="1" applyBorder="1"/>
    <xf numFmtId="0" fontId="15" fillId="0" borderId="366" xfId="0" applyFont="1" applyBorder="1"/>
    <xf numFmtId="165" fontId="104" fillId="41" borderId="0" xfId="0" applyNumberFormat="1" applyFont="1" applyFill="1" applyBorder="1" applyAlignment="1">
      <alignment horizontal="right"/>
    </xf>
    <xf numFmtId="1" fontId="41" fillId="0" borderId="51" xfId="0" applyNumberFormat="1" applyFont="1" applyBorder="1" applyAlignment="1">
      <alignment horizontal="right"/>
    </xf>
    <xf numFmtId="1" fontId="41" fillId="0" borderId="7" xfId="0" applyNumberFormat="1" applyFont="1" applyBorder="1" applyAlignment="1">
      <alignment horizontal="right"/>
    </xf>
    <xf numFmtId="1" fontId="41" fillId="0" borderId="366" xfId="0" applyNumberFormat="1" applyFont="1" applyBorder="1" applyAlignment="1">
      <alignment horizontal="right"/>
    </xf>
    <xf numFmtId="165" fontId="104" fillId="0" borderId="366" xfId="0" applyNumberFormat="1" applyFont="1" applyFill="1" applyBorder="1" applyAlignment="1">
      <alignment horizontal="right"/>
    </xf>
    <xf numFmtId="1" fontId="15" fillId="0" borderId="51" xfId="0" applyNumberFormat="1" applyFont="1" applyBorder="1"/>
    <xf numFmtId="1" fontId="15" fillId="0" borderId="366" xfId="0" applyNumberFormat="1" applyFont="1" applyBorder="1" applyAlignment="1">
      <alignment horizontal="right"/>
    </xf>
    <xf numFmtId="1" fontId="15" fillId="0" borderId="7" xfId="0" applyNumberFormat="1" applyFont="1" applyBorder="1"/>
    <xf numFmtId="1" fontId="15" fillId="0" borderId="51" xfId="0" applyNumberFormat="1" applyFont="1" applyBorder="1" applyAlignment="1">
      <alignment horizontal="right"/>
    </xf>
    <xf numFmtId="165" fontId="15" fillId="0" borderId="366" xfId="0" applyNumberFormat="1" applyFont="1" applyFill="1" applyBorder="1" applyAlignment="1">
      <alignment horizontal="right"/>
    </xf>
    <xf numFmtId="0" fontId="41" fillId="0" borderId="364" xfId="0" applyFont="1" applyBorder="1" applyAlignment="1">
      <alignment horizontal="center" vertical="center" wrapText="1"/>
    </xf>
    <xf numFmtId="0" fontId="41" fillId="0" borderId="0" xfId="0" applyFont="1" applyAlignment="1">
      <alignment vertical="center"/>
    </xf>
    <xf numFmtId="0" fontId="103" fillId="0" borderId="0" xfId="0" applyFont="1"/>
    <xf numFmtId="165" fontId="63" fillId="0" borderId="366" xfId="0" applyNumberFormat="1" applyFont="1" applyBorder="1"/>
    <xf numFmtId="0" fontId="41" fillId="0" borderId="0" xfId="0" applyFont="1" applyAlignment="1">
      <alignment horizontal="left" vertical="center" wrapText="1" indent="1"/>
    </xf>
    <xf numFmtId="0" fontId="108" fillId="0" borderId="0" xfId="0" applyFont="1"/>
    <xf numFmtId="16" fontId="41" fillId="0" borderId="347" xfId="0" quotePrefix="1" applyNumberFormat="1" applyFont="1" applyBorder="1" applyAlignment="1">
      <alignment horizontal="center" vertical="center" wrapText="1"/>
    </xf>
    <xf numFmtId="0" fontId="104" fillId="0" borderId="0" xfId="0" applyFont="1"/>
    <xf numFmtId="0" fontId="63" fillId="0" borderId="0" xfId="0" applyFont="1"/>
    <xf numFmtId="165" fontId="63" fillId="0" borderId="51" xfId="0" applyNumberFormat="1" applyFont="1" applyBorder="1"/>
    <xf numFmtId="0" fontId="15" fillId="0" borderId="364" xfId="0" applyFont="1" applyBorder="1" applyAlignment="1">
      <alignment horizontal="center" vertical="center" wrapText="1"/>
    </xf>
    <xf numFmtId="0" fontId="15" fillId="0" borderId="396" xfId="0" applyFont="1" applyBorder="1" applyAlignment="1">
      <alignment horizontal="center" vertical="center" wrapText="1"/>
    </xf>
    <xf numFmtId="165" fontId="41" fillId="0" borderId="0" xfId="0" applyNumberFormat="1" applyFont="1" applyAlignment="1">
      <alignment wrapText="1"/>
    </xf>
    <xf numFmtId="0" fontId="41" fillId="0" borderId="347" xfId="0" applyFont="1" applyBorder="1" applyAlignment="1">
      <alignment horizontal="center" vertical="center" wrapText="1"/>
    </xf>
    <xf numFmtId="0" fontId="41" fillId="0" borderId="365" xfId="0" applyFont="1" applyBorder="1" applyAlignment="1">
      <alignment horizontal="center" vertical="center" wrapText="1"/>
    </xf>
    <xf numFmtId="0" fontId="41" fillId="0" borderId="397" xfId="0" applyFont="1" applyBorder="1" applyAlignment="1">
      <alignment horizontal="center" vertical="center" wrapText="1"/>
    </xf>
    <xf numFmtId="165" fontId="41" fillId="0" borderId="0" xfId="0" applyNumberFormat="1" applyFont="1" applyAlignment="1">
      <alignment horizontal="right" wrapText="1"/>
    </xf>
    <xf numFmtId="49" fontId="15" fillId="0" borderId="0" xfId="0" applyNumberFormat="1" applyFont="1" applyAlignment="1">
      <alignment horizontal="left" wrapText="1" indent="1"/>
    </xf>
    <xf numFmtId="0" fontId="17" fillId="0" borderId="0" xfId="0" applyFont="1" applyAlignment="1">
      <alignment horizontal="left" vertical="center" wrapText="1" indent="1"/>
    </xf>
    <xf numFmtId="0" fontId="41" fillId="0" borderId="0" xfId="0" applyFont="1" applyAlignment="1">
      <alignment horizontal="right" wrapText="1"/>
    </xf>
    <xf numFmtId="0" fontId="41" fillId="0" borderId="7" xfId="0" applyFont="1" applyBorder="1" applyAlignment="1">
      <alignment horizontal="right" wrapText="1"/>
    </xf>
    <xf numFmtId="0" fontId="41" fillId="0" borderId="396" xfId="0" quotePrefix="1" applyFont="1" applyBorder="1" applyAlignment="1">
      <alignment horizontal="center" vertical="center" wrapText="1"/>
    </xf>
    <xf numFmtId="0" fontId="41" fillId="0" borderId="51" xfId="0" applyFont="1" applyBorder="1" applyAlignment="1">
      <alignment horizontal="right" wrapText="1"/>
    </xf>
    <xf numFmtId="0" fontId="41" fillId="0" borderId="0" xfId="0" applyFont="1" applyAlignment="1">
      <alignment horizontal="left" wrapText="1" indent="1"/>
    </xf>
    <xf numFmtId="49" fontId="104" fillId="0" borderId="0" xfId="0" applyNumberFormat="1" applyFont="1" applyAlignment="1">
      <alignment horizontal="right" wrapText="1" indent="1"/>
    </xf>
    <xf numFmtId="0" fontId="0" fillId="0" borderId="0" xfId="0"/>
    <xf numFmtId="0" fontId="15" fillId="0" borderId="0" xfId="0" applyFont="1"/>
    <xf numFmtId="0" fontId="60" fillId="0" borderId="0" xfId="0" applyFont="1"/>
    <xf numFmtId="165" fontId="12" fillId="0" borderId="0" xfId="0" applyNumberFormat="1" applyFont="1" applyFill="1" applyBorder="1"/>
    <xf numFmtId="0" fontId="60" fillId="0" borderId="0" xfId="0" applyFont="1" applyAlignment="1">
      <alignment horizontal="center" wrapText="1"/>
    </xf>
    <xf numFmtId="0" fontId="99" fillId="0" borderId="0" xfId="0" applyFont="1"/>
    <xf numFmtId="1" fontId="60" fillId="0" borderId="0" xfId="0" applyNumberFormat="1" applyFont="1"/>
    <xf numFmtId="165" fontId="15" fillId="0" borderId="366" xfId="0" applyNumberFormat="1" applyFont="1" applyBorder="1" applyAlignment="1">
      <alignment horizontal="right"/>
    </xf>
    <xf numFmtId="0" fontId="15" fillId="0" borderId="0" xfId="0" applyFont="1" applyAlignment="1">
      <alignment wrapText="1"/>
    </xf>
    <xf numFmtId="165" fontId="41" fillId="0" borderId="51" xfId="0" applyNumberFormat="1" applyFont="1" applyBorder="1" applyAlignment="1">
      <alignment horizontal="right" wrapText="1"/>
    </xf>
    <xf numFmtId="165" fontId="41" fillId="0" borderId="7" xfId="0" applyNumberFormat="1" applyFont="1" applyBorder="1" applyAlignment="1">
      <alignment horizontal="right" wrapText="1"/>
    </xf>
    <xf numFmtId="0" fontId="120" fillId="0" borderId="0" xfId="0" applyFont="1"/>
    <xf numFmtId="165" fontId="41" fillId="0" borderId="51" xfId="0" applyNumberFormat="1" applyFont="1" applyBorder="1" applyAlignment="1">
      <alignment wrapText="1"/>
    </xf>
    <xf numFmtId="165" fontId="41" fillId="0" borderId="366" xfId="0" applyNumberFormat="1" applyFont="1" applyBorder="1" applyAlignment="1">
      <alignment horizontal="right" wrapText="1"/>
    </xf>
    <xf numFmtId="0" fontId="41" fillId="0" borderId="0" xfId="0" applyFont="1"/>
    <xf numFmtId="165" fontId="41" fillId="0" borderId="51" xfId="0" applyNumberFormat="1" applyFont="1" applyBorder="1"/>
    <xf numFmtId="165" fontId="41" fillId="0" borderId="366" xfId="0" applyNumberFormat="1" applyFont="1" applyBorder="1"/>
    <xf numFmtId="165" fontId="41" fillId="0" borderId="0" xfId="0" applyNumberFormat="1" applyFont="1"/>
    <xf numFmtId="165" fontId="15" fillId="0" borderId="0" xfId="0" applyNumberFormat="1" applyFont="1"/>
    <xf numFmtId="49" fontId="15" fillId="0" borderId="0" xfId="0" applyNumberFormat="1" applyFont="1" applyAlignment="1">
      <alignment wrapText="1"/>
    </xf>
    <xf numFmtId="49" fontId="41" fillId="0" borderId="0" xfId="0" applyNumberFormat="1" applyFont="1" applyAlignment="1">
      <alignment wrapText="1"/>
    </xf>
    <xf numFmtId="165" fontId="60" fillId="0" borderId="0" xfId="0" applyNumberFormat="1" applyFont="1"/>
    <xf numFmtId="0" fontId="31" fillId="0" borderId="0" xfId="0" applyFont="1"/>
    <xf numFmtId="0" fontId="31" fillId="0" borderId="0" xfId="0" applyFont="1" applyAlignment="1">
      <alignment horizontal="left"/>
    </xf>
    <xf numFmtId="0" fontId="0" fillId="0" borderId="0" xfId="0" applyFont="1"/>
    <xf numFmtId="0" fontId="0" fillId="0" borderId="0" xfId="0" applyFont="1" applyBorder="1"/>
    <xf numFmtId="1" fontId="41" fillId="0" borderId="51" xfId="0" applyNumberFormat="1" applyFont="1" applyBorder="1" applyAlignment="1">
      <alignment horizontal="right" wrapText="1"/>
    </xf>
    <xf numFmtId="1" fontId="41" fillId="0" borderId="366" xfId="0" applyNumberFormat="1" applyFont="1" applyBorder="1" applyAlignment="1">
      <alignment horizontal="right" wrapText="1"/>
    </xf>
    <xf numFmtId="165" fontId="15" fillId="0" borderId="51" xfId="0" applyNumberFormat="1" applyFont="1" applyFill="1" applyBorder="1" applyAlignment="1">
      <alignment horizontal="right"/>
    </xf>
    <xf numFmtId="0" fontId="0" fillId="0" borderId="0" xfId="0" applyFont="1" applyFill="1"/>
    <xf numFmtId="0" fontId="0" fillId="0" borderId="0" xfId="0" applyFont="1" applyFill="1" applyBorder="1"/>
    <xf numFmtId="0" fontId="103" fillId="0" borderId="0" xfId="0" applyFont="1" applyAlignment="1">
      <alignment vertical="top"/>
    </xf>
    <xf numFmtId="0" fontId="103" fillId="0" borderId="0" xfId="0" applyFont="1" applyAlignment="1">
      <alignment wrapText="1"/>
    </xf>
    <xf numFmtId="165" fontId="99" fillId="0" borderId="0" xfId="0" applyNumberFormat="1" applyFont="1"/>
    <xf numFmtId="165" fontId="41" fillId="0" borderId="366" xfId="0" applyNumberFormat="1" applyFont="1" applyBorder="1" applyAlignment="1">
      <alignment horizontal="right"/>
    </xf>
    <xf numFmtId="0" fontId="15" fillId="0" borderId="51" xfId="0" applyFont="1" applyFill="1" applyBorder="1"/>
    <xf numFmtId="0" fontId="41" fillId="0" borderId="0" xfId="0" applyFont="1" applyAlignment="1">
      <alignment wrapText="1"/>
    </xf>
    <xf numFmtId="165" fontId="104" fillId="0" borderId="51" xfId="0" applyNumberFormat="1" applyFont="1" applyBorder="1" applyAlignment="1">
      <alignment horizontal="right"/>
    </xf>
    <xf numFmtId="165" fontId="104" fillId="0" borderId="366" xfId="0" applyNumberFormat="1" applyFont="1" applyBorder="1" applyAlignment="1">
      <alignment horizontal="right"/>
    </xf>
    <xf numFmtId="165" fontId="15" fillId="0" borderId="51" xfId="0" applyNumberFormat="1" applyFont="1" applyBorder="1" applyAlignment="1">
      <alignment horizontal="right"/>
    </xf>
    <xf numFmtId="165" fontId="41" fillId="0" borderId="51" xfId="0" applyNumberFormat="1" applyFont="1" applyBorder="1" applyAlignment="1">
      <alignment horizontal="right"/>
    </xf>
    <xf numFmtId="0" fontId="207" fillId="0" borderId="0" xfId="0" applyFont="1" applyAlignment="1">
      <alignment vertical="center" wrapText="1"/>
    </xf>
    <xf numFmtId="1" fontId="15" fillId="0" borderId="0" xfId="0" applyNumberFormat="1" applyFont="1" applyFill="1" applyBorder="1" applyAlignment="1">
      <alignment horizontal="right"/>
    </xf>
    <xf numFmtId="165" fontId="63" fillId="0" borderId="51" xfId="0" applyNumberFormat="1" applyFont="1" applyBorder="1" applyAlignment="1">
      <alignment horizontal="right" wrapText="1"/>
    </xf>
    <xf numFmtId="165" fontId="63" fillId="0" borderId="366" xfId="0" applyNumberFormat="1" applyFont="1" applyBorder="1" applyAlignment="1">
      <alignment horizontal="right" wrapText="1"/>
    </xf>
    <xf numFmtId="0" fontId="110" fillId="0" borderId="0" xfId="0" applyFont="1" applyFill="1" applyBorder="1" applyAlignment="1">
      <alignment horizontal="center" wrapText="1"/>
    </xf>
    <xf numFmtId="0" fontId="141" fillId="0" borderId="0" xfId="0" applyFont="1" applyFill="1" applyBorder="1" applyAlignment="1">
      <alignment horizontal="center" vertical="top" wrapText="1"/>
    </xf>
    <xf numFmtId="1" fontId="41" fillId="0" borderId="51" xfId="0" applyNumberFormat="1" applyFont="1" applyBorder="1" applyAlignment="1">
      <alignment horizontal="right"/>
    </xf>
    <xf numFmtId="1" fontId="41" fillId="0" borderId="7" xfId="0" applyNumberFormat="1" applyFont="1" applyBorder="1" applyAlignment="1">
      <alignment horizontal="right"/>
    </xf>
    <xf numFmtId="1" fontId="41" fillId="0" borderId="366" xfId="0" applyNumberFormat="1" applyFont="1" applyBorder="1" applyAlignment="1">
      <alignment horizontal="right"/>
    </xf>
    <xf numFmtId="1" fontId="15" fillId="0" borderId="51" xfId="0" applyNumberFormat="1" applyFont="1" applyBorder="1"/>
    <xf numFmtId="1" fontId="15" fillId="0" borderId="7" xfId="0" applyNumberFormat="1" applyFont="1" applyBorder="1"/>
    <xf numFmtId="1" fontId="15" fillId="0" borderId="51" xfId="0" applyNumberFormat="1" applyFont="1" applyBorder="1" applyAlignment="1">
      <alignment horizontal="right"/>
    </xf>
    <xf numFmtId="1" fontId="15" fillId="0" borderId="366" xfId="0" applyNumberFormat="1" applyFont="1" applyBorder="1" applyAlignment="1">
      <alignment horizontal="right"/>
    </xf>
    <xf numFmtId="1" fontId="41" fillId="0" borderId="366" xfId="0" applyNumberFormat="1" applyFont="1" applyFill="1" applyBorder="1" applyAlignment="1">
      <alignment horizontal="right" wrapText="1"/>
    </xf>
    <xf numFmtId="1" fontId="41" fillId="0" borderId="0" xfId="0" applyNumberFormat="1" applyFont="1" applyFill="1" applyBorder="1" applyAlignment="1" applyProtection="1">
      <alignment horizontal="right"/>
      <protection locked="0"/>
    </xf>
    <xf numFmtId="0" fontId="0" fillId="0" borderId="0" xfId="0"/>
    <xf numFmtId="0" fontId="110" fillId="0" borderId="0" xfId="0" applyFont="1" applyFill="1" applyBorder="1" applyAlignment="1">
      <alignment horizontal="left" wrapText="1"/>
    </xf>
    <xf numFmtId="0" fontId="141" fillId="0" borderId="0" xfId="0" applyFont="1" applyFill="1" applyBorder="1" applyAlignment="1">
      <alignment horizontal="left" vertical="top" wrapText="1"/>
    </xf>
    <xf numFmtId="2" fontId="15" fillId="0" borderId="51" xfId="0" applyNumberFormat="1" applyFont="1" applyFill="1" applyBorder="1" applyAlignment="1"/>
    <xf numFmtId="165" fontId="15" fillId="0" borderId="366" xfId="0" applyNumberFormat="1" applyFont="1" applyFill="1" applyBorder="1"/>
    <xf numFmtId="0" fontId="207" fillId="0" borderId="0" xfId="0" applyFont="1" applyAlignment="1">
      <alignment vertical="center" wrapText="1"/>
    </xf>
    <xf numFmtId="0" fontId="0" fillId="0" borderId="0" xfId="0" applyBorder="1"/>
    <xf numFmtId="1" fontId="15" fillId="0" borderId="366" xfId="0" applyNumberFormat="1" applyFont="1" applyFill="1" applyBorder="1" applyAlignment="1">
      <alignment horizontal="right" wrapText="1"/>
    </xf>
    <xf numFmtId="165" fontId="103" fillId="0" borderId="0" xfId="0" applyNumberFormat="1" applyFont="1" applyFill="1" applyAlignment="1">
      <alignment horizontal="right" vertical="top" wrapText="1"/>
    </xf>
    <xf numFmtId="0" fontId="110" fillId="0" borderId="0" xfId="0" applyFont="1" applyFill="1" applyBorder="1" applyAlignment="1">
      <alignment horizontal="center" wrapText="1"/>
    </xf>
    <xf numFmtId="0" fontId="141" fillId="0" borderId="0" xfId="0" applyFont="1" applyFill="1" applyBorder="1" applyAlignment="1">
      <alignment horizontal="center" vertical="top" wrapText="1"/>
    </xf>
    <xf numFmtId="0" fontId="15" fillId="0" borderId="366" xfId="0" applyFont="1" applyFill="1" applyBorder="1" applyAlignment="1"/>
    <xf numFmtId="165" fontId="112" fillId="0" borderId="0" xfId="0" applyNumberFormat="1" applyFont="1"/>
    <xf numFmtId="0" fontId="0" fillId="0" borderId="0" xfId="0"/>
    <xf numFmtId="0" fontId="15" fillId="0" borderId="0" xfId="0" applyFont="1"/>
    <xf numFmtId="0" fontId="15" fillId="0" borderId="51" xfId="0" applyFont="1" applyBorder="1"/>
    <xf numFmtId="0" fontId="104" fillId="0" borderId="354" xfId="0" applyFont="1" applyBorder="1" applyAlignment="1">
      <alignment wrapText="1"/>
    </xf>
    <xf numFmtId="0" fontId="1" fillId="0" borderId="0" xfId="0" applyFont="1"/>
    <xf numFmtId="0" fontId="123" fillId="0" borderId="0" xfId="0" applyFont="1"/>
    <xf numFmtId="1" fontId="15" fillId="0" borderId="51" xfId="0" applyNumberFormat="1" applyFont="1" applyBorder="1"/>
    <xf numFmtId="0" fontId="0" fillId="0" borderId="0" xfId="0" applyFont="1"/>
    <xf numFmtId="0" fontId="15" fillId="0" borderId="366" xfId="0" applyFont="1" applyBorder="1"/>
    <xf numFmtId="0" fontId="0" fillId="0" borderId="0" xfId="0" applyFont="1" applyFill="1" applyBorder="1"/>
    <xf numFmtId="0" fontId="103" fillId="0" borderId="0" xfId="0" applyFont="1" applyAlignment="1">
      <alignment horizontal="left" vertical="top"/>
    </xf>
    <xf numFmtId="0" fontId="103" fillId="0" borderId="0" xfId="0" applyFont="1" applyAlignment="1">
      <alignment vertical="top"/>
    </xf>
    <xf numFmtId="0" fontId="103" fillId="0" borderId="0" xfId="0" applyFont="1" applyAlignment="1">
      <alignment horizontal="left" vertical="top" indent="2"/>
    </xf>
    <xf numFmtId="165" fontId="15" fillId="0" borderId="366" xfId="0" applyNumberFormat="1" applyFont="1" applyBorder="1"/>
    <xf numFmtId="1" fontId="15" fillId="0" borderId="366" xfId="0" applyNumberFormat="1" applyFont="1" applyBorder="1" applyAlignment="1">
      <alignment horizontal="right" wrapText="1"/>
    </xf>
    <xf numFmtId="165" fontId="104" fillId="0" borderId="366" xfId="0" applyNumberFormat="1" applyFont="1" applyBorder="1"/>
    <xf numFmtId="0" fontId="103" fillId="0" borderId="0" xfId="0" applyFont="1" applyAlignment="1">
      <alignment horizontal="left" vertical="top" wrapText="1"/>
    </xf>
    <xf numFmtId="0" fontId="15" fillId="0" borderId="410" xfId="0" applyFont="1" applyBorder="1" applyAlignment="1">
      <alignment horizontal="center" vertical="center" wrapText="1"/>
    </xf>
    <xf numFmtId="0" fontId="15" fillId="0" borderId="347" xfId="0" applyFont="1" applyBorder="1" applyAlignment="1">
      <alignment horizontal="center" vertical="center" wrapText="1"/>
    </xf>
    <xf numFmtId="0" fontId="15" fillId="0" borderId="365" xfId="0" applyFont="1" applyBorder="1" applyAlignment="1">
      <alignment horizontal="center" vertical="center" wrapText="1"/>
    </xf>
    <xf numFmtId="1" fontId="104" fillId="0" borderId="366" xfId="0" applyNumberFormat="1" applyFont="1" applyBorder="1"/>
    <xf numFmtId="0" fontId="108" fillId="0" borderId="0" xfId="0" applyFont="1" applyAlignment="1">
      <alignment vertical="top" wrapText="1"/>
    </xf>
    <xf numFmtId="1" fontId="15" fillId="0" borderId="366" xfId="0" applyNumberFormat="1" applyFont="1" applyBorder="1"/>
    <xf numFmtId="0" fontId="15" fillId="0" borderId="0" xfId="0" applyFont="1" applyAlignment="1">
      <alignment vertical="center" wrapText="1"/>
    </xf>
    <xf numFmtId="0" fontId="15" fillId="0" borderId="0" xfId="0" applyFont="1" applyAlignment="1">
      <alignment horizontal="left" wrapText="1"/>
    </xf>
    <xf numFmtId="0" fontId="15" fillId="0" borderId="0" xfId="0" applyFont="1" applyAlignment="1">
      <alignment horizontal="left"/>
    </xf>
    <xf numFmtId="0" fontId="41" fillId="0" borderId="0" xfId="0" applyFont="1" applyAlignment="1">
      <alignment horizontal="left" vertical="top"/>
    </xf>
    <xf numFmtId="0" fontId="41" fillId="0" borderId="0" xfId="0" applyFont="1" applyAlignment="1">
      <alignment horizontal="left" vertical="top" wrapText="1"/>
    </xf>
    <xf numFmtId="0" fontId="103" fillId="0" borderId="0" xfId="0" applyFont="1" applyAlignment="1">
      <alignment vertical="center" wrapText="1"/>
    </xf>
    <xf numFmtId="0" fontId="15" fillId="0" borderId="0" xfId="0" applyFont="1" applyAlignment="1">
      <alignment horizontal="left" wrapText="1" indent="2"/>
    </xf>
    <xf numFmtId="0" fontId="103" fillId="0" borderId="0" xfId="0" applyFont="1" applyAlignment="1">
      <alignment horizontal="left" vertical="top" wrapText="1" indent="2"/>
    </xf>
    <xf numFmtId="0" fontId="15" fillId="0" borderId="0" xfId="0" applyFont="1" applyAlignment="1">
      <alignment horizontal="left" indent="2"/>
    </xf>
    <xf numFmtId="0" fontId="41" fillId="0" borderId="0" xfId="0" applyFont="1" applyAlignment="1">
      <alignment vertical="top"/>
    </xf>
    <xf numFmtId="0" fontId="41" fillId="0" borderId="0" xfId="0" applyFont="1" applyAlignment="1">
      <alignment horizontal="left" vertical="top" indent="2"/>
    </xf>
    <xf numFmtId="0" fontId="207" fillId="0" borderId="0" xfId="0" applyFont="1" applyAlignment="1">
      <alignment vertical="center" wrapText="1"/>
    </xf>
    <xf numFmtId="0" fontId="110" fillId="0" borderId="0" xfId="0" applyFont="1" applyFill="1" applyBorder="1" applyAlignment="1">
      <alignment horizontal="left" wrapText="1"/>
    </xf>
    <xf numFmtId="0" fontId="141" fillId="0" borderId="0" xfId="0" applyFont="1" applyFill="1" applyBorder="1" applyAlignment="1">
      <alignment horizontal="left" vertical="top" wrapText="1"/>
    </xf>
    <xf numFmtId="0" fontId="110" fillId="0" borderId="0" xfId="0" applyFont="1" applyFill="1" applyBorder="1" applyAlignment="1">
      <alignment horizontal="center" wrapText="1"/>
    </xf>
    <xf numFmtId="0" fontId="141" fillId="0" borderId="0" xfId="0" applyFont="1" applyFill="1" applyBorder="1" applyAlignment="1">
      <alignment horizontal="center" vertical="top" wrapText="1"/>
    </xf>
    <xf numFmtId="49" fontId="15" fillId="0" borderId="393" xfId="0" applyNumberFormat="1" applyFont="1" applyFill="1" applyBorder="1" applyAlignment="1">
      <alignment horizontal="center" vertical="center"/>
    </xf>
    <xf numFmtId="0" fontId="56" fillId="0" borderId="0" xfId="0" applyFont="1" applyFill="1" applyBorder="1" applyAlignment="1">
      <alignment horizontal="left" wrapText="1"/>
    </xf>
    <xf numFmtId="0" fontId="123" fillId="0" borderId="26" xfId="0" applyFont="1" applyFill="1" applyBorder="1" applyAlignment="1">
      <alignment horizontal="left" vertical="top" wrapText="1"/>
    </xf>
    <xf numFmtId="165" fontId="41" fillId="0" borderId="0" xfId="0" applyNumberFormat="1" applyFont="1" applyFill="1" applyBorder="1" applyAlignment="1" applyProtection="1">
      <protection locked="0"/>
    </xf>
    <xf numFmtId="0" fontId="41" fillId="0" borderId="0" xfId="0" applyNumberFormat="1" applyFont="1" applyFill="1" applyBorder="1" applyAlignment="1" applyProtection="1">
      <protection locked="0"/>
    </xf>
    <xf numFmtId="165" fontId="41" fillId="0" borderId="0" xfId="0" applyNumberFormat="1" applyFont="1" applyFill="1" applyBorder="1" applyAlignment="1" applyProtection="1">
      <alignment horizontal="right"/>
      <protection locked="0"/>
    </xf>
    <xf numFmtId="165" fontId="127" fillId="0" borderId="0" xfId="0" applyNumberFormat="1" applyFont="1" applyFill="1" applyBorder="1" applyAlignment="1">
      <alignment horizontal="right"/>
    </xf>
    <xf numFmtId="165" fontId="128" fillId="41" borderId="0" xfId="0" applyNumberFormat="1" applyFont="1" applyFill="1" applyBorder="1" applyAlignment="1">
      <alignment horizontal="right"/>
    </xf>
    <xf numFmtId="165" fontId="127" fillId="0" borderId="51" xfId="0" applyNumberFormat="1" applyFont="1" applyFill="1" applyBorder="1" applyAlignment="1">
      <alignment horizontal="right"/>
    </xf>
    <xf numFmtId="165" fontId="128" fillId="41" borderId="51" xfId="0" applyNumberFormat="1" applyFont="1" applyFill="1" applyBorder="1" applyAlignment="1">
      <alignment horizontal="right"/>
    </xf>
    <xf numFmtId="165" fontId="60" fillId="0" borderId="0" xfId="0" applyNumberFormat="1" applyFont="1" applyBorder="1"/>
    <xf numFmtId="0" fontId="226" fillId="0" borderId="0" xfId="50" applyFont="1"/>
    <xf numFmtId="165" fontId="15" fillId="0" borderId="44" xfId="0" applyNumberFormat="1" applyFont="1" applyFill="1" applyBorder="1" applyAlignment="1"/>
    <xf numFmtId="0" fontId="146" fillId="0" borderId="0" xfId="6" applyFont="1" applyFill="1" applyAlignment="1">
      <alignment horizontal="left" vertical="top" indent="1"/>
    </xf>
    <xf numFmtId="0" fontId="86" fillId="0" borderId="0" xfId="6" applyFont="1" applyFill="1" applyAlignment="1">
      <alignment horizontal="left" indent="1"/>
    </xf>
    <xf numFmtId="0" fontId="96" fillId="42" borderId="0" xfId="6" applyFont="1" applyFill="1" applyAlignment="1">
      <alignment horizontal="center" vertical="center"/>
    </xf>
    <xf numFmtId="0" fontId="146" fillId="0" borderId="0" xfId="6" applyFont="1" applyFill="1" applyAlignment="1">
      <alignment horizontal="left" vertical="top" wrapText="1" indent="1"/>
    </xf>
    <xf numFmtId="0" fontId="86" fillId="0" borderId="0" xfId="6" applyFont="1" applyFill="1" applyAlignment="1">
      <alignment horizontal="left" wrapText="1"/>
    </xf>
    <xf numFmtId="0" fontId="86" fillId="0" borderId="0" xfId="6" applyFont="1" applyFill="1" applyAlignment="1">
      <alignment horizontal="left" wrapText="1" indent="1"/>
    </xf>
    <xf numFmtId="0" fontId="146" fillId="0" borderId="0" xfId="6" applyFont="1" applyFill="1" applyBorder="1" applyAlignment="1">
      <alignment horizontal="left" vertical="top" indent="1"/>
    </xf>
    <xf numFmtId="0" fontId="131" fillId="42" borderId="0" xfId="6" applyFont="1" applyFill="1" applyAlignment="1">
      <alignment horizontal="center" vertical="center"/>
    </xf>
    <xf numFmtId="0" fontId="97" fillId="40" borderId="0" xfId="3" applyFont="1" applyFill="1" applyAlignment="1">
      <alignment horizontal="center" vertical="center"/>
    </xf>
    <xf numFmtId="0" fontId="131" fillId="42" borderId="0" xfId="3" applyFont="1" applyFill="1">
      <alignment horizontal="center" vertical="center"/>
    </xf>
    <xf numFmtId="0" fontId="86" fillId="0" borderId="0" xfId="6" applyFont="1" applyFill="1" applyBorder="1" applyAlignment="1">
      <alignment horizontal="left" indent="1"/>
    </xf>
    <xf numFmtId="0" fontId="103" fillId="0" borderId="0" xfId="0" applyFont="1" applyFill="1" applyAlignment="1">
      <alignment horizontal="left" vertical="top"/>
    </xf>
    <xf numFmtId="0" fontId="0" fillId="0" borderId="0" xfId="0" applyFont="1" applyFill="1" applyAlignment="1">
      <alignment horizontal="left" vertical="top"/>
    </xf>
    <xf numFmtId="0" fontId="100" fillId="0" borderId="0" xfId="0" applyFont="1" applyFill="1" applyBorder="1" applyAlignment="1">
      <alignment wrapText="1" readingOrder="1"/>
    </xf>
    <xf numFmtId="0" fontId="102" fillId="0" borderId="0" xfId="0" applyFont="1" applyFill="1" applyBorder="1" applyAlignment="1">
      <alignment wrapText="1" readingOrder="1"/>
    </xf>
    <xf numFmtId="0" fontId="15" fillId="0" borderId="4" xfId="0" applyFont="1" applyFill="1" applyBorder="1" applyAlignment="1">
      <alignment horizontal="center" vertical="center" wrapText="1"/>
    </xf>
    <xf numFmtId="0" fontId="15" fillId="0" borderId="7" xfId="0" applyFont="1" applyFill="1" applyBorder="1" applyAlignment="1">
      <alignment horizontal="center" vertical="center" wrapText="1"/>
    </xf>
    <xf numFmtId="0" fontId="15" fillId="0" borderId="9" xfId="0" applyFont="1" applyFill="1" applyBorder="1" applyAlignment="1">
      <alignment horizontal="center" vertical="center" wrapText="1"/>
    </xf>
    <xf numFmtId="0" fontId="41" fillId="0" borderId="0" xfId="0" applyFont="1" applyFill="1" applyAlignment="1">
      <alignment horizontal="left" wrapText="1"/>
    </xf>
    <xf numFmtId="0" fontId="41" fillId="0" borderId="0" xfId="0" applyFont="1" applyFill="1" applyAlignment="1">
      <alignment horizontal="left"/>
    </xf>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03" fillId="0" borderId="14" xfId="0" applyFont="1" applyFill="1" applyBorder="1" applyAlignment="1">
      <alignment horizontal="center" vertical="top" wrapText="1"/>
    </xf>
    <xf numFmtId="0" fontId="103" fillId="0" borderId="8" xfId="0" applyFont="1" applyFill="1" applyBorder="1" applyAlignment="1">
      <alignment horizontal="center" vertical="top" wrapText="1"/>
    </xf>
    <xf numFmtId="0" fontId="103" fillId="0" borderId="10" xfId="0" applyFont="1" applyFill="1" applyBorder="1" applyAlignment="1">
      <alignment horizontal="center" vertical="top" wrapText="1"/>
    </xf>
    <xf numFmtId="0" fontId="141" fillId="0" borderId="26" xfId="0" applyFont="1" applyFill="1" applyBorder="1" applyAlignment="1">
      <alignment horizontal="left" vertical="center" wrapText="1" indent="8" readingOrder="1"/>
    </xf>
    <xf numFmtId="0" fontId="100" fillId="0" borderId="26" xfId="0" applyFont="1" applyFill="1" applyBorder="1" applyAlignment="1">
      <alignment horizontal="left" vertical="center" wrapText="1" indent="8" readingOrder="1"/>
    </xf>
    <xf numFmtId="0" fontId="110" fillId="0" borderId="0" xfId="0" applyFont="1" applyFill="1" applyBorder="1" applyAlignment="1">
      <alignment horizontal="left" wrapText="1"/>
    </xf>
    <xf numFmtId="0" fontId="15" fillId="0" borderId="5" xfId="0" applyFont="1" applyFill="1" applyBorder="1" applyAlignment="1">
      <alignment horizontal="center" vertical="center" wrapText="1"/>
    </xf>
    <xf numFmtId="0" fontId="15" fillId="0" borderId="51"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5" fillId="0" borderId="40" xfId="0" applyFont="1" applyFill="1" applyBorder="1" applyAlignment="1">
      <alignment horizontal="center" vertical="center" wrapText="1"/>
    </xf>
    <xf numFmtId="0" fontId="15" fillId="0" borderId="22"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5" fillId="0" borderId="59" xfId="0" applyFont="1" applyFill="1" applyBorder="1" applyAlignment="1">
      <alignment horizontal="center" vertical="center"/>
    </xf>
    <xf numFmtId="0" fontId="15" fillId="0" borderId="24" xfId="0" applyFont="1" applyFill="1" applyBorder="1" applyAlignment="1">
      <alignment horizontal="center" vertical="center"/>
    </xf>
    <xf numFmtId="0" fontId="15" fillId="0" borderId="60" xfId="0" applyFont="1" applyFill="1" applyBorder="1" applyAlignment="1">
      <alignment horizontal="center" vertical="center"/>
    </xf>
    <xf numFmtId="0" fontId="15" fillId="0" borderId="3" xfId="0" applyFont="1" applyFill="1" applyBorder="1" applyAlignment="1">
      <alignment horizontal="center" wrapText="1"/>
    </xf>
    <xf numFmtId="0" fontId="15" fillId="0" borderId="4" xfId="0" applyFont="1" applyFill="1" applyBorder="1" applyAlignment="1">
      <alignment horizontal="center" wrapText="1"/>
    </xf>
    <xf numFmtId="0" fontId="15" fillId="0" borderId="59" xfId="0" applyFont="1" applyFill="1" applyBorder="1" applyAlignment="1">
      <alignment horizontal="center" vertical="center" wrapText="1"/>
    </xf>
    <xf numFmtId="0" fontId="15" fillId="0" borderId="15" xfId="0" applyFont="1" applyFill="1" applyBorder="1" applyAlignment="1">
      <alignment horizontal="center" vertical="center" wrapText="1"/>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15" fillId="0" borderId="0" xfId="0" applyFont="1" applyFill="1" applyBorder="1" applyAlignment="1">
      <alignment horizontal="left" vertical="center" wrapText="1" indent="2"/>
    </xf>
    <xf numFmtId="0" fontId="15" fillId="0" borderId="7" xfId="0" applyFont="1" applyFill="1" applyBorder="1" applyAlignment="1">
      <alignment horizontal="left" vertical="center" indent="2"/>
    </xf>
    <xf numFmtId="0" fontId="15" fillId="0" borderId="0" xfId="0" applyFont="1" applyFill="1" applyBorder="1" applyAlignment="1">
      <alignment horizontal="left" vertical="center" indent="2"/>
    </xf>
    <xf numFmtId="0" fontId="15" fillId="0" borderId="1" xfId="0" applyFont="1" applyFill="1" applyBorder="1" applyAlignment="1">
      <alignment horizontal="left" vertical="center" indent="2"/>
    </xf>
    <xf numFmtId="0" fontId="15" fillId="0" borderId="9" xfId="0" applyFont="1" applyFill="1" applyBorder="1" applyAlignment="1">
      <alignment horizontal="left" vertical="center" indent="2"/>
    </xf>
    <xf numFmtId="0" fontId="141" fillId="0" borderId="26" xfId="0" applyFont="1" applyFill="1" applyBorder="1" applyAlignment="1">
      <alignment horizontal="left" vertical="center" wrapText="1" indent="7"/>
    </xf>
    <xf numFmtId="0" fontId="110" fillId="0" borderId="26" xfId="0" applyFont="1" applyFill="1" applyBorder="1" applyAlignment="1">
      <alignment horizontal="left" vertical="center" wrapText="1" indent="7"/>
    </xf>
    <xf numFmtId="0" fontId="15" fillId="0" borderId="43" xfId="0" applyFont="1" applyFill="1" applyBorder="1" applyAlignment="1">
      <alignment horizontal="center" vertical="center" wrapText="1"/>
    </xf>
    <xf numFmtId="0" fontId="103" fillId="0" borderId="0" xfId="0" applyFont="1" applyFill="1" applyBorder="1" applyAlignment="1">
      <alignment horizontal="left" vertical="top" wrapText="1"/>
    </xf>
    <xf numFmtId="0" fontId="15" fillId="0" borderId="0" xfId="0" applyFont="1" applyFill="1" applyBorder="1" applyAlignment="1">
      <alignment horizontal="left" vertical="top" wrapText="1"/>
    </xf>
    <xf numFmtId="0" fontId="15" fillId="0" borderId="0" xfId="0" applyFont="1" applyFill="1" applyBorder="1" applyAlignment="1">
      <alignment horizontal="left"/>
    </xf>
    <xf numFmtId="0" fontId="103" fillId="0" borderId="0" xfId="0" applyFont="1" applyFill="1" applyAlignment="1">
      <alignment horizontal="left" vertical="top" wrapText="1"/>
    </xf>
    <xf numFmtId="0" fontId="15" fillId="0" borderId="0" xfId="0" applyFont="1" applyFill="1" applyAlignment="1">
      <alignment horizontal="left" vertical="top" wrapText="1"/>
    </xf>
    <xf numFmtId="0" fontId="15" fillId="0" borderId="14"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8" xfId="0" applyFont="1" applyFill="1" applyBorder="1" applyAlignment="1">
      <alignment horizontal="center" vertical="center" wrapText="1"/>
    </xf>
    <xf numFmtId="0" fontId="15" fillId="0" borderId="25" xfId="0" applyFont="1" applyFill="1" applyBorder="1" applyAlignment="1">
      <alignment horizontal="center" vertical="center" wrapText="1"/>
    </xf>
    <xf numFmtId="0" fontId="15" fillId="0" borderId="0" xfId="0" applyFont="1" applyFill="1" applyBorder="1" applyAlignment="1">
      <alignment horizontal="left" vertical="center" wrapText="1"/>
    </xf>
    <xf numFmtId="0" fontId="15" fillId="0" borderId="7" xfId="0" applyFont="1" applyFill="1" applyBorder="1" applyAlignment="1">
      <alignment horizontal="left" vertical="center" wrapText="1"/>
    </xf>
    <xf numFmtId="0" fontId="15" fillId="0" borderId="1" xfId="0" applyFont="1" applyFill="1" applyBorder="1" applyAlignment="1">
      <alignment horizontal="left" vertical="center" wrapText="1"/>
    </xf>
    <xf numFmtId="0" fontId="15" fillId="0" borderId="9" xfId="0" applyFont="1" applyFill="1" applyBorder="1" applyAlignment="1">
      <alignment horizontal="left" vertical="center" wrapText="1"/>
    </xf>
    <xf numFmtId="0" fontId="141" fillId="0" borderId="26" xfId="0" applyFont="1" applyFill="1" applyBorder="1" applyAlignment="1">
      <alignment horizontal="left" vertical="top" wrapText="1" indent="7"/>
    </xf>
    <xf numFmtId="0" fontId="110" fillId="0" borderId="26" xfId="0" applyFont="1" applyFill="1" applyBorder="1" applyAlignment="1">
      <alignment horizontal="left" vertical="top" wrapText="1" indent="7"/>
    </xf>
    <xf numFmtId="0" fontId="15" fillId="0" borderId="0" xfId="0" applyFont="1" applyFill="1" applyAlignment="1">
      <alignment horizontal="left" wrapText="1"/>
    </xf>
    <xf numFmtId="0" fontId="113" fillId="0" borderId="0" xfId="0" applyFont="1" applyFill="1" applyBorder="1" applyAlignment="1">
      <alignment horizontal="left"/>
    </xf>
    <xf numFmtId="0" fontId="113" fillId="0" borderId="0" xfId="0" applyFont="1" applyFill="1" applyBorder="1" applyAlignment="1"/>
    <xf numFmtId="0" fontId="112" fillId="0" borderId="23" xfId="0" applyFont="1" applyFill="1" applyBorder="1" applyAlignment="1">
      <alignment horizontal="center" vertical="center" wrapText="1"/>
    </xf>
    <xf numFmtId="0" fontId="110" fillId="0" borderId="0" xfId="0" applyFont="1" applyFill="1" applyBorder="1" applyAlignment="1">
      <alignment vertical="top" wrapText="1"/>
    </xf>
    <xf numFmtId="0" fontId="113" fillId="0" borderId="0" xfId="0" applyFont="1" applyFill="1" applyBorder="1" applyAlignment="1">
      <alignment vertical="top" wrapText="1"/>
    </xf>
    <xf numFmtId="0" fontId="15" fillId="0" borderId="1" xfId="0" applyFont="1" applyFill="1" applyBorder="1" applyAlignment="1">
      <alignment horizontal="left" vertical="center" wrapText="1" indent="8"/>
    </xf>
    <xf numFmtId="0" fontId="112" fillId="0" borderId="9" xfId="0" applyFont="1" applyFill="1" applyBorder="1" applyAlignment="1">
      <alignment horizontal="left" vertical="center" wrapText="1" indent="8"/>
    </xf>
    <xf numFmtId="0" fontId="15" fillId="0" borderId="11" xfId="0" applyFont="1" applyFill="1" applyBorder="1" applyAlignment="1">
      <alignment horizontal="center" vertical="center" wrapText="1"/>
    </xf>
    <xf numFmtId="0" fontId="141" fillId="0" borderId="26" xfId="0" applyFont="1" applyFill="1" applyBorder="1" applyAlignment="1">
      <alignment horizontal="left" wrapText="1" indent="7"/>
    </xf>
    <xf numFmtId="0" fontId="110" fillId="0" borderId="26" xfId="0" applyFont="1" applyFill="1" applyBorder="1" applyAlignment="1">
      <alignment horizontal="left" wrapText="1" indent="7"/>
    </xf>
    <xf numFmtId="0" fontId="41" fillId="0" borderId="0" xfId="0" applyFont="1" applyFill="1" applyAlignment="1">
      <alignment horizontal="left" vertical="top" wrapText="1"/>
    </xf>
    <xf numFmtId="0" fontId="110" fillId="0" borderId="0" xfId="0" applyFont="1" applyFill="1" applyAlignment="1">
      <alignment horizontal="left" wrapText="1"/>
    </xf>
    <xf numFmtId="0" fontId="113" fillId="0" borderId="0" xfId="0" applyFont="1" applyFill="1" applyAlignment="1">
      <alignment horizontal="left"/>
    </xf>
    <xf numFmtId="0" fontId="104" fillId="0" borderId="1" xfId="0" applyFont="1" applyFill="1" applyBorder="1" applyAlignment="1">
      <alignment horizontal="left" vertical="center" wrapText="1" indent="1"/>
    </xf>
    <xf numFmtId="0" fontId="104" fillId="0" borderId="9" xfId="0" applyFont="1" applyFill="1" applyBorder="1" applyAlignment="1">
      <alignment horizontal="left" vertical="center" wrapText="1" indent="1"/>
    </xf>
    <xf numFmtId="0" fontId="15" fillId="0" borderId="0" xfId="0" applyFont="1" applyFill="1" applyBorder="1" applyAlignment="1">
      <alignment horizontal="center" wrapText="1"/>
    </xf>
    <xf numFmtId="0" fontId="15" fillId="0" borderId="7" xfId="0" applyFont="1" applyFill="1" applyBorder="1" applyAlignment="1">
      <alignment horizontal="center" wrapText="1"/>
    </xf>
    <xf numFmtId="0" fontId="112" fillId="0" borderId="0" xfId="0" applyFont="1" applyFill="1" applyAlignment="1">
      <alignment wrapText="1"/>
    </xf>
    <xf numFmtId="0" fontId="112" fillId="0" borderId="7" xfId="0" applyFont="1" applyFill="1" applyBorder="1" applyAlignment="1">
      <alignment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41" fillId="0" borderId="0" xfId="0" applyFont="1" applyFill="1" applyAlignment="1">
      <alignment horizontal="left" vertical="top" wrapText="1" indent="7"/>
    </xf>
    <xf numFmtId="0" fontId="15" fillId="0" borderId="3" xfId="0" applyFont="1" applyFill="1" applyBorder="1" applyAlignment="1">
      <alignment horizontal="center" vertical="center" wrapText="1"/>
    </xf>
    <xf numFmtId="0" fontId="15" fillId="0" borderId="5" xfId="0" quotePrefix="1" applyFont="1" applyFill="1" applyBorder="1" applyAlignment="1">
      <alignment horizontal="center" vertical="center"/>
    </xf>
    <xf numFmtId="0" fontId="15" fillId="0" borderId="10" xfId="0" applyFont="1" applyFill="1" applyBorder="1" applyAlignment="1">
      <alignment horizontal="center" vertical="center"/>
    </xf>
    <xf numFmtId="16" fontId="15" fillId="0" borderId="5" xfId="0" quotePrefix="1" applyNumberFormat="1" applyFont="1" applyFill="1" applyBorder="1" applyAlignment="1">
      <alignment horizontal="center" vertical="center" wrapText="1"/>
    </xf>
    <xf numFmtId="0" fontId="15" fillId="0" borderId="5" xfId="0" quotePrefix="1" applyFont="1" applyFill="1" applyBorder="1" applyAlignment="1">
      <alignment horizontal="center" vertical="center" wrapText="1"/>
    </xf>
    <xf numFmtId="0" fontId="15" fillId="0" borderId="0" xfId="0" applyFont="1" applyFill="1" applyBorder="1" applyAlignment="1">
      <alignment horizontal="left" wrapText="1"/>
    </xf>
    <xf numFmtId="0" fontId="103" fillId="0" borderId="0" xfId="0" applyFont="1" applyFill="1" applyBorder="1" applyAlignment="1">
      <alignment horizontal="left" vertical="top"/>
    </xf>
    <xf numFmtId="16" fontId="15" fillId="0" borderId="396" xfId="0" quotePrefix="1" applyNumberFormat="1" applyFont="1" applyFill="1" applyBorder="1" applyAlignment="1">
      <alignment horizontal="center" vertical="center" wrapText="1"/>
    </xf>
    <xf numFmtId="16" fontId="15" fillId="0" borderId="10" xfId="0" quotePrefix="1" applyNumberFormat="1" applyFont="1" applyFill="1" applyBorder="1" applyAlignment="1">
      <alignment horizontal="center" vertical="center" wrapText="1"/>
    </xf>
    <xf numFmtId="0" fontId="112" fillId="0" borderId="17" xfId="0" applyFont="1" applyFill="1" applyBorder="1" applyAlignment="1">
      <alignment horizontal="center" vertical="center" wrapText="1"/>
    </xf>
    <xf numFmtId="0" fontId="112" fillId="0" borderId="18" xfId="0" applyFont="1" applyFill="1" applyBorder="1" applyAlignment="1">
      <alignment horizontal="center" vertical="center"/>
    </xf>
    <xf numFmtId="0" fontId="112" fillId="0" borderId="19" xfId="0" applyFont="1" applyFill="1" applyBorder="1" applyAlignment="1">
      <alignment horizontal="center" vertical="center"/>
    </xf>
    <xf numFmtId="0" fontId="15" fillId="0" borderId="44" xfId="0" applyFont="1" applyFill="1" applyBorder="1" applyAlignment="1">
      <alignment horizontal="center" vertical="center" wrapText="1"/>
    </xf>
    <xf numFmtId="0" fontId="15" fillId="0" borderId="412" xfId="0" applyFont="1" applyFill="1" applyBorder="1" applyAlignment="1">
      <alignment horizontal="center" vertical="center" wrapText="1"/>
    </xf>
    <xf numFmtId="0" fontId="15" fillId="0" borderId="26" xfId="0" applyFont="1" applyFill="1" applyBorder="1" applyAlignment="1">
      <alignment horizontal="center" vertical="center" wrapText="1"/>
    </xf>
    <xf numFmtId="0" fontId="15" fillId="0" borderId="27"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0" borderId="411" xfId="0" applyFont="1" applyFill="1" applyBorder="1" applyAlignment="1">
      <alignment horizontal="center" vertical="center" wrapText="1"/>
    </xf>
    <xf numFmtId="0" fontId="15" fillId="0" borderId="0" xfId="0" applyFont="1" applyFill="1" applyAlignment="1">
      <alignment horizontal="left"/>
    </xf>
    <xf numFmtId="0" fontId="15" fillId="0" borderId="0" xfId="0" applyFont="1" applyFill="1" applyAlignment="1">
      <alignment horizontal="left" vertical="top"/>
    </xf>
    <xf numFmtId="0" fontId="15" fillId="0" borderId="351" xfId="0" applyFont="1" applyFill="1" applyBorder="1" applyAlignment="1">
      <alignment horizontal="center" vertical="center" wrapText="1"/>
    </xf>
    <xf numFmtId="16" fontId="15" fillId="0" borderId="6" xfId="0" quotePrefix="1" applyNumberFormat="1" applyFont="1" applyFill="1" applyBorder="1" applyAlignment="1">
      <alignment horizontal="center" vertical="center" wrapText="1"/>
    </xf>
    <xf numFmtId="0" fontId="141" fillId="0" borderId="26" xfId="0" applyFont="1" applyFill="1" applyBorder="1" applyAlignment="1">
      <alignment horizontal="left" vertical="top" wrapText="1" indent="8"/>
    </xf>
    <xf numFmtId="0" fontId="110" fillId="0" borderId="26" xfId="0" applyFont="1" applyFill="1" applyBorder="1" applyAlignment="1">
      <alignment horizontal="left" vertical="top" wrapText="1" indent="8"/>
    </xf>
    <xf numFmtId="0" fontId="119" fillId="0" borderId="0" xfId="0" applyFont="1" applyFill="1" applyAlignment="1">
      <alignment horizontal="left" vertical="top" wrapText="1"/>
    </xf>
    <xf numFmtId="0" fontId="41" fillId="0" borderId="45"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6" xfId="0" applyFont="1" applyFill="1" applyBorder="1" applyAlignment="1">
      <alignment horizontal="center" vertical="center" wrapText="1"/>
    </xf>
    <xf numFmtId="0" fontId="41" fillId="0" borderId="52" xfId="0" applyFont="1" applyFill="1" applyBorder="1" applyAlignment="1">
      <alignment horizontal="center" vertical="center" wrapText="1"/>
    </xf>
    <xf numFmtId="0" fontId="41" fillId="0" borderId="23" xfId="0" applyFont="1" applyFill="1" applyBorder="1" applyAlignment="1">
      <alignment horizontal="center" vertical="center" wrapText="1"/>
    </xf>
    <xf numFmtId="0" fontId="41" fillId="0" borderId="47" xfId="0" applyFont="1" applyFill="1" applyBorder="1" applyAlignment="1">
      <alignment horizontal="left" vertical="center" wrapText="1"/>
    </xf>
    <xf numFmtId="0" fontId="41" fillId="0" borderId="45" xfId="0" applyFont="1" applyFill="1" applyBorder="1" applyAlignment="1">
      <alignment horizontal="left" vertical="center" wrapText="1"/>
    </xf>
    <xf numFmtId="0" fontId="41" fillId="0" borderId="48" xfId="0" applyFont="1" applyFill="1" applyBorder="1" applyAlignment="1">
      <alignment horizontal="left" vertical="center" wrapText="1"/>
    </xf>
    <xf numFmtId="0" fontId="41" fillId="0" borderId="49" xfId="0" applyFont="1" applyFill="1" applyBorder="1" applyAlignment="1">
      <alignment horizontal="left" vertical="center" wrapText="1"/>
    </xf>
    <xf numFmtId="0" fontId="100" fillId="0" borderId="0" xfId="0" applyFont="1" applyFill="1" applyBorder="1" applyAlignment="1">
      <alignment wrapText="1"/>
    </xf>
    <xf numFmtId="0" fontId="141" fillId="0" borderId="26" xfId="0" applyFont="1" applyFill="1" applyBorder="1" applyAlignment="1">
      <alignment horizontal="left" wrapText="1" indent="8"/>
    </xf>
    <xf numFmtId="0" fontId="100" fillId="0" borderId="26" xfId="0" applyFont="1" applyFill="1" applyBorder="1" applyAlignment="1">
      <alignment horizontal="left" wrapText="1" indent="8"/>
    </xf>
    <xf numFmtId="0" fontId="15" fillId="0" borderId="348" xfId="0" applyFont="1" applyFill="1" applyBorder="1" applyAlignment="1">
      <alignment horizontal="center" vertical="center" wrapText="1"/>
    </xf>
    <xf numFmtId="0" fontId="15" fillId="0" borderId="349" xfId="0" applyFont="1" applyFill="1" applyBorder="1" applyAlignment="1">
      <alignment horizontal="center" vertical="center" wrapText="1"/>
    </xf>
    <xf numFmtId="0" fontId="15" fillId="0" borderId="1" xfId="0" applyFont="1" applyFill="1" applyBorder="1" applyAlignment="1">
      <alignment horizontal="center" vertical="center" wrapText="1"/>
    </xf>
    <xf numFmtId="0" fontId="103" fillId="0" borderId="0" xfId="0" applyFont="1" applyAlignment="1">
      <alignment horizontal="left" wrapText="1"/>
    </xf>
    <xf numFmtId="0" fontId="103" fillId="0" borderId="0" xfId="0" applyFont="1" applyAlignment="1">
      <alignment horizontal="left" vertical="top" wrapText="1"/>
    </xf>
    <xf numFmtId="0" fontId="103" fillId="0" borderId="0" xfId="0" applyFont="1" applyAlignment="1">
      <alignment vertical="top" wrapText="1"/>
    </xf>
    <xf numFmtId="0" fontId="41" fillId="0" borderId="396" xfId="0" applyFont="1" applyBorder="1" applyAlignment="1">
      <alignment horizontal="center" vertical="center" wrapText="1"/>
    </xf>
    <xf numFmtId="0" fontId="41" fillId="0" borderId="22" xfId="0" applyFont="1" applyBorder="1" applyAlignment="1">
      <alignment horizontal="center" vertical="center"/>
    </xf>
    <xf numFmtId="0" fontId="41" fillId="0" borderId="22" xfId="0" applyFont="1" applyBorder="1" applyAlignment="1">
      <alignment horizontal="center" vertical="center" wrapText="1"/>
    </xf>
    <xf numFmtId="0" fontId="41" fillId="0" borderId="393" xfId="0" applyFont="1" applyBorder="1" applyAlignment="1">
      <alignment horizontal="center" vertical="center" wrapText="1"/>
    </xf>
    <xf numFmtId="0" fontId="41" fillId="0" borderId="395" xfId="0" applyFont="1" applyBorder="1" applyAlignment="1">
      <alignment horizontal="center" vertical="center" wrapText="1"/>
    </xf>
    <xf numFmtId="0" fontId="41" fillId="0" borderId="365" xfId="0" applyFont="1" applyBorder="1" applyAlignment="1">
      <alignment horizontal="center" vertical="center" wrapText="1"/>
    </xf>
    <xf numFmtId="0" fontId="41" fillId="0" borderId="377" xfId="0" applyFont="1" applyBorder="1" applyAlignment="1">
      <alignment horizontal="center" vertical="center" wrapText="1"/>
    </xf>
    <xf numFmtId="0" fontId="41" fillId="0" borderId="0" xfId="0" applyFont="1" applyAlignment="1">
      <alignment horizontal="left" wrapText="1"/>
    </xf>
    <xf numFmtId="0" fontId="100" fillId="0" borderId="0" xfId="0" applyFont="1" applyAlignment="1">
      <alignment horizontal="left" wrapText="1"/>
    </xf>
    <xf numFmtId="0" fontId="102" fillId="0" borderId="0" xfId="0" applyFont="1" applyAlignment="1">
      <alignment horizontal="left"/>
    </xf>
    <xf numFmtId="0" fontId="141" fillId="0" borderId="26" xfId="0" applyFont="1" applyBorder="1" applyAlignment="1">
      <alignment horizontal="left" vertical="top" wrapText="1" indent="8"/>
    </xf>
    <xf numFmtId="0" fontId="41" fillId="0" borderId="391" xfId="0" applyFont="1" applyBorder="1" applyAlignment="1">
      <alignment horizontal="center" vertical="center" wrapText="1"/>
    </xf>
    <xf numFmtId="0" fontId="41" fillId="0" borderId="392" xfId="0" applyFont="1" applyBorder="1" applyAlignment="1">
      <alignment horizontal="center" vertical="center" wrapText="1"/>
    </xf>
    <xf numFmtId="0" fontId="41" fillId="0" borderId="0" xfId="0" applyFont="1" applyAlignment="1">
      <alignment horizontal="center" vertical="center" wrapText="1"/>
    </xf>
    <xf numFmtId="0" fontId="41" fillId="0" borderId="7" xfId="0" applyFont="1" applyBorder="1" applyAlignment="1">
      <alignment horizontal="center" vertical="center" wrapText="1"/>
    </xf>
    <xf numFmtId="0" fontId="41" fillId="0" borderId="1" xfId="0" applyFont="1" applyBorder="1" applyAlignment="1">
      <alignment horizontal="center" vertical="center" wrapText="1"/>
    </xf>
    <xf numFmtId="0" fontId="41" fillId="0" borderId="9" xfId="0" applyFont="1" applyBorder="1" applyAlignment="1">
      <alignment horizontal="center" vertical="center" wrapText="1"/>
    </xf>
    <xf numFmtId="0" fontId="103" fillId="0" borderId="393" xfId="0" applyFont="1" applyBorder="1" applyAlignment="1">
      <alignment horizontal="center" vertical="center" wrapText="1"/>
    </xf>
    <xf numFmtId="0" fontId="103" fillId="0" borderId="394" xfId="0" applyFont="1" applyBorder="1" applyAlignment="1">
      <alignment horizontal="center" vertical="center" wrapText="1"/>
    </xf>
    <xf numFmtId="0" fontId="103" fillId="0" borderId="395" xfId="0" applyFont="1" applyBorder="1" applyAlignment="1">
      <alignment horizontal="center" vertical="center" wrapText="1"/>
    </xf>
    <xf numFmtId="0" fontId="41" fillId="0" borderId="394" xfId="0" applyFont="1" applyBorder="1" applyAlignment="1">
      <alignment horizontal="center" vertical="center" wrapText="1"/>
    </xf>
    <xf numFmtId="0" fontId="41" fillId="0" borderId="51" xfId="0" applyFont="1" applyBorder="1" applyAlignment="1">
      <alignment horizontal="center" vertical="center" wrapText="1"/>
    </xf>
    <xf numFmtId="0" fontId="41" fillId="0" borderId="51" xfId="0" applyFont="1" applyBorder="1" applyAlignment="1">
      <alignment horizontal="center" vertical="center"/>
    </xf>
    <xf numFmtId="0" fontId="41" fillId="0" borderId="394" xfId="0" applyFont="1" applyBorder="1" applyAlignment="1">
      <alignment horizontal="center" vertical="center"/>
    </xf>
    <xf numFmtId="0" fontId="41" fillId="0" borderId="397" xfId="0" applyFont="1" applyBorder="1" applyAlignment="1">
      <alignment horizontal="center" vertical="center" wrapText="1"/>
    </xf>
    <xf numFmtId="0" fontId="41" fillId="0" borderId="25" xfId="0" applyFont="1" applyBorder="1" applyAlignment="1">
      <alignment horizontal="center" vertical="center"/>
    </xf>
    <xf numFmtId="0" fontId="119" fillId="0" borderId="0" xfId="0" applyFont="1" applyAlignment="1">
      <alignment horizontal="center"/>
    </xf>
    <xf numFmtId="0" fontId="123" fillId="0" borderId="0" xfId="0" applyFont="1" applyAlignment="1">
      <alignment horizontal="center" wrapText="1"/>
    </xf>
    <xf numFmtId="0" fontId="60" fillId="0" borderId="0" xfId="0" applyFont="1" applyAlignment="1">
      <alignment horizontal="center"/>
    </xf>
    <xf numFmtId="0" fontId="111" fillId="0" borderId="0" xfId="0" applyFont="1" applyAlignment="1">
      <alignment wrapText="1"/>
    </xf>
    <xf numFmtId="0" fontId="111" fillId="0" borderId="0" xfId="0" applyFont="1"/>
    <xf numFmtId="0" fontId="141" fillId="0" borderId="0" xfId="0" applyFont="1" applyAlignment="1">
      <alignment horizontal="left" vertical="top" wrapText="1" indent="8"/>
    </xf>
    <xf numFmtId="0" fontId="111" fillId="0" borderId="0" xfId="0" applyFont="1" applyAlignment="1">
      <alignment horizontal="left" vertical="top" wrapText="1" indent="8"/>
    </xf>
    <xf numFmtId="0" fontId="56" fillId="0" borderId="0" xfId="0" applyFont="1" applyAlignment="1">
      <alignment horizontal="left" wrapText="1" indent="9"/>
    </xf>
    <xf numFmtId="0" fontId="111" fillId="0" borderId="0" xfId="0" applyFont="1" applyAlignment="1">
      <alignment horizontal="left" wrapText="1" indent="9"/>
    </xf>
    <xf numFmtId="0" fontId="123" fillId="0" borderId="0" xfId="0" applyFont="1" applyAlignment="1">
      <alignment horizontal="left" vertical="top" wrapText="1" indent="10"/>
    </xf>
    <xf numFmtId="0" fontId="60" fillId="0" borderId="0" xfId="0" applyFont="1" applyAlignment="1">
      <alignment horizontal="left" vertical="top" indent="10"/>
    </xf>
    <xf numFmtId="0" fontId="41" fillId="0" borderId="10" xfId="0" applyFont="1" applyBorder="1" applyAlignment="1">
      <alignment horizontal="center" vertical="center" wrapText="1"/>
    </xf>
    <xf numFmtId="0" fontId="41" fillId="0" borderId="354" xfId="0" applyFont="1" applyFill="1" applyBorder="1" applyAlignment="1">
      <alignment horizontal="center" vertical="center" wrapText="1"/>
    </xf>
    <xf numFmtId="0" fontId="41" fillId="0" borderId="0" xfId="0" applyFont="1" applyFill="1" applyAlignment="1">
      <alignment horizontal="center" vertical="center" wrapText="1"/>
    </xf>
    <xf numFmtId="0" fontId="123" fillId="0" borderId="0" xfId="0" applyFont="1" applyAlignment="1">
      <alignment horizontal="center" vertical="top" wrapText="1"/>
    </xf>
    <xf numFmtId="0" fontId="60" fillId="0" borderId="0" xfId="0" applyFont="1" applyAlignment="1">
      <alignment horizontal="center" vertical="top"/>
    </xf>
    <xf numFmtId="0" fontId="41" fillId="0" borderId="0" xfId="0" applyFont="1" applyAlignment="1">
      <alignment vertical="top" wrapText="1"/>
    </xf>
    <xf numFmtId="0" fontId="41" fillId="0" borderId="354" xfId="0" applyFont="1" applyBorder="1" applyAlignment="1">
      <alignment horizontal="center" vertical="center" wrapText="1"/>
    </xf>
    <xf numFmtId="0" fontId="100" fillId="0" borderId="0" xfId="0" applyFont="1" applyAlignment="1">
      <alignment wrapText="1"/>
    </xf>
    <xf numFmtId="0" fontId="100" fillId="0" borderId="0" xfId="0" applyFont="1"/>
    <xf numFmtId="0" fontId="141" fillId="0" borderId="26" xfId="0" applyFont="1" applyBorder="1" applyAlignment="1">
      <alignment horizontal="left" vertical="center" wrapText="1" indent="8"/>
    </xf>
    <xf numFmtId="0" fontId="41" fillId="0" borderId="0" xfId="0" applyFont="1" applyAlignment="1">
      <alignment horizontal="left" vertical="top" wrapText="1"/>
    </xf>
    <xf numFmtId="0" fontId="41" fillId="0" borderId="392" xfId="0" applyFont="1" applyBorder="1" applyAlignment="1">
      <alignment horizontal="center" vertical="center"/>
    </xf>
    <xf numFmtId="0" fontId="41" fillId="0" borderId="27" xfId="0" applyFont="1" applyBorder="1" applyAlignment="1">
      <alignment horizontal="center" vertical="center"/>
    </xf>
    <xf numFmtId="0" fontId="41" fillId="0" borderId="393" xfId="0" applyFont="1" applyBorder="1" applyAlignment="1">
      <alignment horizontal="center" vertical="center"/>
    </xf>
    <xf numFmtId="0" fontId="41" fillId="0" borderId="395" xfId="0" applyFont="1" applyBorder="1" applyAlignment="1">
      <alignment horizontal="center" vertical="center"/>
    </xf>
    <xf numFmtId="0" fontId="118" fillId="0" borderId="0" xfId="0" applyFont="1" applyAlignment="1">
      <alignment horizontal="left" wrapText="1" indent="8"/>
    </xf>
    <xf numFmtId="0" fontId="141" fillId="0" borderId="0" xfId="0" applyFont="1" applyAlignment="1">
      <alignment horizontal="left" wrapText="1" indent="8"/>
    </xf>
    <xf numFmtId="0" fontId="129" fillId="0" borderId="0" xfId="0" applyFont="1" applyAlignment="1">
      <alignment horizontal="left" wrapText="1" indent="8"/>
    </xf>
    <xf numFmtId="0" fontId="123" fillId="0" borderId="0" xfId="0" applyFont="1" applyAlignment="1">
      <alignment horizontal="left" wrapText="1" indent="8"/>
    </xf>
    <xf numFmtId="0" fontId="41" fillId="0" borderId="366" xfId="0" applyFont="1" applyBorder="1" applyAlignment="1">
      <alignment horizontal="center" vertical="center"/>
    </xf>
    <xf numFmtId="0" fontId="15" fillId="0" borderId="0" xfId="0" applyFont="1" applyAlignment="1">
      <alignment horizontal="left" wrapText="1"/>
    </xf>
    <xf numFmtId="0" fontId="103" fillId="0" borderId="0" xfId="0" applyFont="1" applyAlignment="1">
      <alignment horizontal="justify" vertical="top" wrapText="1"/>
    </xf>
    <xf numFmtId="0" fontId="110" fillId="0" borderId="0" xfId="0" applyFont="1" applyAlignment="1">
      <alignment wrapText="1"/>
    </xf>
    <xf numFmtId="0" fontId="110" fillId="0" borderId="0" xfId="0" applyFont="1"/>
    <xf numFmtId="0" fontId="113" fillId="0" borderId="0" xfId="0" applyFont="1"/>
    <xf numFmtId="0" fontId="141" fillId="0" borderId="26" xfId="0" applyFont="1" applyBorder="1" applyAlignment="1">
      <alignment horizontal="left" vertical="top" wrapText="1" indent="9"/>
    </xf>
    <xf numFmtId="0" fontId="15" fillId="0" borderId="392" xfId="0" applyFont="1" applyBorder="1" applyAlignment="1">
      <alignment horizontal="center" vertical="center" wrapText="1"/>
    </xf>
    <xf numFmtId="0" fontId="15" fillId="0" borderId="7" xfId="0" applyFont="1" applyBorder="1" applyAlignment="1">
      <alignment horizontal="center" vertical="center" wrapText="1"/>
    </xf>
    <xf numFmtId="0" fontId="15" fillId="0" borderId="9" xfId="0" applyFont="1" applyBorder="1" applyAlignment="1">
      <alignment horizontal="center" vertical="center" wrapText="1"/>
    </xf>
    <xf numFmtId="0" fontId="15" fillId="0" borderId="396" xfId="0" applyFont="1" applyBorder="1" applyAlignment="1">
      <alignment horizontal="center" vertical="center" wrapText="1"/>
    </xf>
    <xf numFmtId="0" fontId="15" fillId="0" borderId="51" xfId="0" applyFont="1" applyBorder="1" applyAlignment="1">
      <alignment horizontal="center" vertical="center" wrapText="1"/>
    </xf>
    <xf numFmtId="0" fontId="15" fillId="0" borderId="22" xfId="0" applyFont="1" applyBorder="1" applyAlignment="1">
      <alignment horizontal="center" vertical="center" wrapText="1"/>
    </xf>
    <xf numFmtId="0" fontId="15" fillId="0" borderId="393" xfId="0" applyFont="1" applyBorder="1" applyAlignment="1">
      <alignment horizontal="center" vertical="center" wrapText="1"/>
    </xf>
    <xf numFmtId="0" fontId="15" fillId="0" borderId="394" xfId="0" applyFont="1" applyBorder="1" applyAlignment="1">
      <alignment horizontal="center" vertical="center" wrapText="1"/>
    </xf>
    <xf numFmtId="0" fontId="15" fillId="0" borderId="395" xfId="0" applyFont="1" applyBorder="1" applyAlignment="1">
      <alignment horizontal="center" vertical="center" wrapText="1"/>
    </xf>
    <xf numFmtId="0" fontId="15" fillId="0" borderId="397" xfId="0" applyFont="1" applyBorder="1" applyAlignment="1">
      <alignment horizontal="center" vertical="center" wrapText="1"/>
    </xf>
    <xf numFmtId="0" fontId="15" fillId="0" borderId="366" xfId="0" applyFont="1" applyBorder="1" applyAlignment="1">
      <alignment horizontal="center" vertical="center" wrapText="1"/>
    </xf>
    <xf numFmtId="0" fontId="15" fillId="0" borderId="25" xfId="0" applyFont="1" applyBorder="1" applyAlignment="1">
      <alignment horizontal="center" vertical="center" wrapText="1"/>
    </xf>
    <xf numFmtId="0" fontId="15" fillId="0" borderId="365" xfId="0" applyFont="1" applyBorder="1" applyAlignment="1">
      <alignment horizontal="center" vertical="center" wrapText="1"/>
    </xf>
    <xf numFmtId="0" fontId="15" fillId="0" borderId="377" xfId="0" applyFont="1" applyBorder="1" applyAlignment="1">
      <alignment horizontal="center" vertical="center" wrapText="1"/>
    </xf>
    <xf numFmtId="0" fontId="15" fillId="0" borderId="0" xfId="0" applyFont="1" applyAlignment="1">
      <alignment horizontal="left" vertical="top" wrapText="1"/>
    </xf>
    <xf numFmtId="0" fontId="102" fillId="0" borderId="0" xfId="0" applyFont="1" applyAlignment="1">
      <alignment wrapText="1"/>
    </xf>
    <xf numFmtId="0" fontId="41" fillId="0" borderId="366" xfId="0" applyFont="1" applyBorder="1" applyAlignment="1">
      <alignment horizontal="center" vertical="center" wrapText="1"/>
    </xf>
    <xf numFmtId="0" fontId="41" fillId="0" borderId="25" xfId="0" applyFont="1" applyBorder="1" applyAlignment="1">
      <alignment horizontal="center" vertical="center" wrapText="1"/>
    </xf>
    <xf numFmtId="0" fontId="207" fillId="0" borderId="0" xfId="0" applyFont="1" applyAlignment="1">
      <alignment vertical="center" wrapText="1"/>
    </xf>
    <xf numFmtId="0" fontId="41" fillId="0" borderId="0" xfId="0" applyFont="1" applyAlignment="1">
      <alignment wrapText="1"/>
    </xf>
    <xf numFmtId="0" fontId="100" fillId="0" borderId="26" xfId="0" applyFont="1" applyBorder="1" applyAlignment="1">
      <alignment horizontal="left" vertical="top" wrapText="1" indent="8"/>
    </xf>
    <xf numFmtId="0" fontId="41" fillId="0" borderId="391" xfId="0" applyFont="1" applyBorder="1" applyAlignment="1">
      <alignment horizontal="center" wrapText="1"/>
    </xf>
    <xf numFmtId="0" fontId="41" fillId="0" borderId="392" xfId="0" applyFont="1" applyBorder="1" applyAlignment="1">
      <alignment horizontal="center" wrapText="1"/>
    </xf>
    <xf numFmtId="0" fontId="41" fillId="0" borderId="0" xfId="0" applyFont="1" applyAlignment="1">
      <alignment horizontal="center" wrapText="1"/>
    </xf>
    <xf numFmtId="0" fontId="41" fillId="0" borderId="7" xfId="0" applyFont="1" applyBorder="1" applyAlignment="1">
      <alignment horizontal="center" wrapText="1"/>
    </xf>
    <xf numFmtId="16" fontId="41" fillId="0" borderId="393" xfId="0" quotePrefix="1" applyNumberFormat="1" applyFont="1" applyBorder="1" applyAlignment="1">
      <alignment horizontal="center" vertical="center" wrapText="1"/>
    </xf>
    <xf numFmtId="16" fontId="41" fillId="0" borderId="394" xfId="0" quotePrefix="1" applyNumberFormat="1" applyFont="1" applyBorder="1" applyAlignment="1">
      <alignment horizontal="center" vertical="center" wrapText="1"/>
    </xf>
    <xf numFmtId="16" fontId="41" fillId="0" borderId="397" xfId="0" quotePrefix="1" applyNumberFormat="1" applyFont="1" applyBorder="1" applyAlignment="1">
      <alignment horizontal="center" vertical="center" wrapText="1"/>
    </xf>
    <xf numFmtId="16" fontId="41" fillId="0" borderId="22" xfId="0" quotePrefix="1" applyNumberFormat="1" applyFont="1" applyBorder="1" applyAlignment="1">
      <alignment horizontal="center" vertical="center" wrapText="1"/>
    </xf>
    <xf numFmtId="0" fontId="41" fillId="0" borderId="393" xfId="0" quotePrefix="1" applyFont="1" applyBorder="1" applyAlignment="1">
      <alignment horizontal="center" vertical="center" wrapText="1"/>
    </xf>
    <xf numFmtId="0" fontId="41" fillId="0" borderId="394" xfId="0" quotePrefix="1" applyFont="1" applyBorder="1" applyAlignment="1">
      <alignment horizontal="center" vertical="center" wrapText="1"/>
    </xf>
    <xf numFmtId="0" fontId="41" fillId="0" borderId="0" xfId="0" applyFont="1" applyAlignment="1">
      <alignment horizontal="left" vertical="center" wrapText="1" indent="1"/>
    </xf>
    <xf numFmtId="0" fontId="41" fillId="0" borderId="7" xfId="0" applyFont="1" applyBorder="1" applyAlignment="1">
      <alignment horizontal="left" vertical="center" wrapText="1" indent="1"/>
    </xf>
    <xf numFmtId="0" fontId="41" fillId="0" borderId="1" xfId="0" applyFont="1" applyBorder="1" applyAlignment="1">
      <alignment horizontal="left" vertical="center" wrapText="1" indent="1"/>
    </xf>
    <xf numFmtId="0" fontId="41" fillId="0" borderId="9" xfId="0" applyFont="1" applyBorder="1" applyAlignment="1">
      <alignment horizontal="left" vertical="center" wrapText="1" indent="1"/>
    </xf>
    <xf numFmtId="0" fontId="15" fillId="0" borderId="242" xfId="0" applyFont="1" applyFill="1" applyBorder="1" applyAlignment="1">
      <alignment horizontal="center" vertical="center" wrapText="1"/>
    </xf>
    <xf numFmtId="0" fontId="15" fillId="0" borderId="243" xfId="0" applyFont="1" applyFill="1" applyBorder="1" applyAlignment="1">
      <alignment horizontal="center" vertical="center" wrapText="1"/>
    </xf>
    <xf numFmtId="0" fontId="110" fillId="0" borderId="0" xfId="0" applyFont="1" applyFill="1" applyBorder="1" applyAlignment="1">
      <alignment horizontal="left" vertical="center" wrapText="1"/>
    </xf>
    <xf numFmtId="0" fontId="113" fillId="0" borderId="0" xfId="0" applyFont="1" applyFill="1" applyBorder="1" applyAlignment="1">
      <alignment horizontal="left" vertical="center"/>
    </xf>
    <xf numFmtId="0" fontId="113" fillId="0" borderId="0" xfId="0" applyFont="1" applyFill="1" applyAlignment="1">
      <alignment vertical="center"/>
    </xf>
    <xf numFmtId="0" fontId="141" fillId="0" borderId="26" xfId="0" applyFont="1" applyFill="1" applyBorder="1" applyAlignment="1">
      <alignment horizontal="left" vertical="center" wrapText="1" indent="8"/>
    </xf>
    <xf numFmtId="0" fontId="104" fillId="0" borderId="0" xfId="0" applyFont="1" applyFill="1" applyBorder="1" applyAlignment="1">
      <alignment horizontal="center" vertical="center" wrapText="1"/>
    </xf>
    <xf numFmtId="0" fontId="119" fillId="0" borderId="0" xfId="0" applyFont="1" applyFill="1" applyAlignment="1">
      <alignment horizontal="left" wrapText="1"/>
    </xf>
    <xf numFmtId="0" fontId="41" fillId="0" borderId="55" xfId="0" applyFont="1" applyFill="1" applyBorder="1" applyAlignment="1">
      <alignment horizontal="center" vertical="center" wrapText="1"/>
    </xf>
    <xf numFmtId="0" fontId="41" fillId="0" borderId="56" xfId="0" applyFont="1" applyFill="1" applyBorder="1" applyAlignment="1">
      <alignment horizontal="center" vertical="center" wrapText="1"/>
    </xf>
    <xf numFmtId="0" fontId="41" fillId="0" borderId="57" xfId="0" applyFont="1" applyFill="1" applyBorder="1" applyAlignment="1">
      <alignment horizontal="center" vertical="center" wrapText="1"/>
    </xf>
    <xf numFmtId="0" fontId="41" fillId="0" borderId="58" xfId="0" applyFont="1" applyFill="1" applyBorder="1" applyAlignment="1">
      <alignment horizontal="center" vertical="center" wrapText="1"/>
    </xf>
    <xf numFmtId="0" fontId="41" fillId="0" borderId="47" xfId="0" applyFont="1" applyFill="1" applyBorder="1" applyAlignment="1">
      <alignment horizontal="center" vertical="center" wrapText="1"/>
    </xf>
    <xf numFmtId="0" fontId="41" fillId="0" borderId="48" xfId="0" applyFont="1" applyFill="1" applyBorder="1" applyAlignment="1">
      <alignment horizontal="center" vertical="center" wrapText="1"/>
    </xf>
    <xf numFmtId="0" fontId="41" fillId="0" borderId="49" xfId="0" applyFont="1" applyFill="1" applyBorder="1" applyAlignment="1">
      <alignment horizontal="center" vertical="center" wrapText="1"/>
    </xf>
    <xf numFmtId="0" fontId="41" fillId="0" borderId="50" xfId="0" applyFont="1" applyFill="1" applyBorder="1" applyAlignment="1">
      <alignment horizontal="center" vertical="center" wrapText="1"/>
    </xf>
    <xf numFmtId="1" fontId="41" fillId="0" borderId="0" xfId="0" applyNumberFormat="1" applyFont="1" applyFill="1" applyBorder="1" applyAlignment="1">
      <alignment horizontal="center" vertical="center" wrapText="1"/>
    </xf>
    <xf numFmtId="0" fontId="141" fillId="0" borderId="26" xfId="0" applyFont="1" applyBorder="1" applyAlignment="1">
      <alignment horizontal="left" wrapText="1"/>
    </xf>
    <xf numFmtId="0" fontId="98" fillId="34" borderId="0" xfId="0" applyFont="1" applyFill="1" applyAlignment="1">
      <alignment horizontal="left" vertical="top" wrapText="1"/>
    </xf>
    <xf numFmtId="0" fontId="103" fillId="0" borderId="0" xfId="0" applyFont="1" applyAlignment="1">
      <alignment horizontal="left" vertical="center" wrapText="1"/>
    </xf>
    <xf numFmtId="0" fontId="15" fillId="0" borderId="349" xfId="0" applyFont="1" applyBorder="1" applyAlignment="1">
      <alignment horizontal="center" vertical="center" wrapText="1"/>
    </xf>
    <xf numFmtId="0" fontId="15" fillId="0" borderId="350"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352" xfId="0" applyFont="1" applyBorder="1" applyAlignment="1">
      <alignment horizontal="center" vertical="center" wrapText="1"/>
    </xf>
    <xf numFmtId="0" fontId="15" fillId="0" borderId="11" xfId="0" applyFont="1" applyBorder="1" applyAlignment="1">
      <alignment horizontal="center" vertical="center" wrapText="1"/>
    </xf>
    <xf numFmtId="0" fontId="141" fillId="0" borderId="26" xfId="0" applyFont="1" applyBorder="1" applyAlignment="1">
      <alignment horizontal="left" wrapText="1" indent="8"/>
    </xf>
    <xf numFmtId="0" fontId="100" fillId="0" borderId="26" xfId="0" applyFont="1" applyBorder="1" applyAlignment="1">
      <alignment horizontal="left" wrapText="1" indent="8"/>
    </xf>
    <xf numFmtId="0" fontId="98" fillId="34" borderId="0" xfId="0" applyFont="1" applyFill="1" applyAlignment="1">
      <alignment horizontal="left" vertical="center" wrapText="1"/>
    </xf>
    <xf numFmtId="2" fontId="15" fillId="0" borderId="0" xfId="0" applyNumberFormat="1" applyFont="1" applyFill="1" applyAlignment="1">
      <alignment horizontal="left" vertical="top" wrapText="1"/>
    </xf>
    <xf numFmtId="2" fontId="103" fillId="0" borderId="0" xfId="0" applyNumberFormat="1" applyFont="1" applyFill="1" applyAlignment="1">
      <alignment horizontal="left" vertical="top"/>
    </xf>
    <xf numFmtId="0" fontId="102" fillId="0" borderId="0" xfId="0" applyFont="1" applyFill="1" applyBorder="1" applyAlignment="1">
      <alignment wrapText="1"/>
    </xf>
    <xf numFmtId="0" fontId="103" fillId="0" borderId="0" xfId="0" applyFont="1" applyAlignment="1">
      <alignment horizontal="left" vertical="top"/>
    </xf>
    <xf numFmtId="0" fontId="103" fillId="0" borderId="0" xfId="0" applyFont="1" applyAlignment="1">
      <alignment horizontal="left"/>
    </xf>
    <xf numFmtId="0" fontId="15" fillId="0" borderId="0" xfId="0" applyFont="1" applyAlignment="1">
      <alignment horizontal="left" vertical="top"/>
    </xf>
    <xf numFmtId="0" fontId="15" fillId="0" borderId="0" xfId="0" applyFont="1" applyBorder="1" applyAlignment="1">
      <alignment horizontal="left"/>
    </xf>
    <xf numFmtId="0" fontId="100" fillId="0" borderId="26" xfId="0" applyFont="1" applyFill="1" applyBorder="1" applyAlignment="1">
      <alignment horizontal="left" vertical="top" wrapText="1" indent="8"/>
    </xf>
    <xf numFmtId="0" fontId="104" fillId="0" borderId="20" xfId="0" applyFont="1" applyFill="1" applyBorder="1" applyAlignment="1">
      <alignment horizontal="center" vertical="center" wrapText="1"/>
    </xf>
    <xf numFmtId="0" fontId="15" fillId="34" borderId="0" xfId="0" applyFont="1" applyFill="1" applyAlignment="1">
      <alignment horizontal="center" vertical="center" wrapText="1"/>
    </xf>
    <xf numFmtId="0" fontId="15" fillId="0" borderId="0" xfId="0" applyFont="1" applyFill="1" applyAlignment="1">
      <alignment horizontal="center" vertical="center" wrapText="1"/>
    </xf>
    <xf numFmtId="0" fontId="141" fillId="0" borderId="0" xfId="0" applyFont="1" applyFill="1" applyBorder="1" applyAlignment="1">
      <alignment horizontal="left" vertical="top" wrapText="1"/>
    </xf>
    <xf numFmtId="0" fontId="15" fillId="0" borderId="364" xfId="0" applyFont="1" applyBorder="1" applyAlignment="1">
      <alignment horizontal="center" vertical="center"/>
    </xf>
    <xf numFmtId="0" fontId="15" fillId="0" borderId="393" xfId="0" applyFont="1" applyBorder="1" applyAlignment="1">
      <alignment horizontal="center" vertical="center"/>
    </xf>
    <xf numFmtId="0" fontId="15" fillId="0" borderId="0" xfId="0" applyFont="1" applyAlignment="1">
      <alignment horizontal="center" vertical="center" wrapText="1"/>
    </xf>
    <xf numFmtId="0" fontId="110" fillId="0" borderId="0" xfId="0" applyFont="1" applyFill="1" applyBorder="1" applyAlignment="1">
      <alignment horizontal="center" wrapText="1"/>
    </xf>
    <xf numFmtId="0" fontId="141" fillId="0" borderId="0" xfId="0" applyFont="1" applyFill="1" applyBorder="1" applyAlignment="1">
      <alignment horizontal="center" vertical="top" wrapText="1"/>
    </xf>
    <xf numFmtId="49" fontId="15" fillId="0" borderId="393" xfId="0" applyNumberFormat="1" applyFont="1" applyFill="1" applyBorder="1" applyAlignment="1">
      <alignment horizontal="center" vertical="center"/>
    </xf>
    <xf numFmtId="49" fontId="15" fillId="0" borderId="394" xfId="0" applyNumberFormat="1" applyFont="1" applyFill="1" applyBorder="1" applyAlignment="1">
      <alignment horizontal="center" vertical="center"/>
    </xf>
    <xf numFmtId="0" fontId="15" fillId="0" borderId="20" xfId="0" applyFont="1" applyBorder="1" applyAlignment="1">
      <alignment horizontal="center" vertical="center" wrapText="1"/>
    </xf>
    <xf numFmtId="49" fontId="15" fillId="0" borderId="397" xfId="0" applyNumberFormat="1" applyFont="1" applyFill="1" applyBorder="1" applyAlignment="1">
      <alignment horizontal="center" vertical="center"/>
    </xf>
    <xf numFmtId="49" fontId="15" fillId="0" borderId="398" xfId="0" applyNumberFormat="1" applyFont="1" applyFill="1" applyBorder="1" applyAlignment="1">
      <alignment horizontal="center" vertical="center"/>
    </xf>
    <xf numFmtId="0" fontId="15" fillId="0" borderId="20" xfId="0" applyFont="1" applyFill="1" applyBorder="1" applyAlignment="1">
      <alignment horizontal="center" vertical="center" wrapText="1"/>
    </xf>
    <xf numFmtId="0" fontId="56" fillId="0" borderId="0" xfId="0" applyFont="1" applyFill="1" applyBorder="1" applyAlignment="1">
      <alignment horizontal="left" wrapText="1"/>
    </xf>
    <xf numFmtId="0" fontId="123" fillId="0" borderId="26" xfId="0" applyFont="1" applyFill="1" applyBorder="1" applyAlignment="1">
      <alignment horizontal="left" vertical="top" wrapText="1"/>
    </xf>
    <xf numFmtId="0" fontId="123" fillId="0" borderId="0" xfId="0" applyFont="1" applyFill="1" applyBorder="1" applyAlignment="1">
      <alignment horizontal="left" vertical="top" wrapText="1"/>
    </xf>
    <xf numFmtId="0" fontId="104" fillId="0" borderId="20" xfId="0" applyFont="1" applyBorder="1" applyAlignment="1">
      <alignment horizontal="center" vertical="center" wrapText="1"/>
    </xf>
  </cellXfs>
  <cellStyles count="42562">
    <cellStyle name="[StdExit()]" xfId="822" xr:uid="{00000000-0005-0000-0000-000000000000}"/>
    <cellStyle name="[StdExit()] 2" xfId="823" xr:uid="{00000000-0005-0000-0000-000001000000}"/>
    <cellStyle name="[StdExit()] 2 2" xfId="824" xr:uid="{00000000-0005-0000-0000-000002000000}"/>
    <cellStyle name="[StdExit()] 3" xfId="825" xr:uid="{00000000-0005-0000-0000-000003000000}"/>
    <cellStyle name="[StdExit()]_NTS_2_transport i łącz" xfId="826" xr:uid="{00000000-0005-0000-0000-000004000000}"/>
    <cellStyle name="20% — akcent 1" xfId="25" builtinId="30" customBuiltin="1"/>
    <cellStyle name="20% - akcent 1 10" xfId="360" xr:uid="{00000000-0005-0000-0000-000006000000}"/>
    <cellStyle name="20% - akcent 1 10 2" xfId="511" xr:uid="{00000000-0005-0000-0000-000007000000}"/>
    <cellStyle name="20% - akcent 1 11" xfId="374" xr:uid="{00000000-0005-0000-0000-000008000000}"/>
    <cellStyle name="20% - akcent 1 11 2" xfId="525" xr:uid="{00000000-0005-0000-0000-000009000000}"/>
    <cellStyle name="20% - akcent 1 12" xfId="389" xr:uid="{00000000-0005-0000-0000-00000A000000}"/>
    <cellStyle name="20% - akcent 1 12 2" xfId="540" xr:uid="{00000000-0005-0000-0000-00000B000000}"/>
    <cellStyle name="20% - akcent 1 13" xfId="406" xr:uid="{00000000-0005-0000-0000-00000C000000}"/>
    <cellStyle name="20% - akcent 1 13 2" xfId="555" xr:uid="{00000000-0005-0000-0000-00000D000000}"/>
    <cellStyle name="20% - akcent 1 14" xfId="421" xr:uid="{00000000-0005-0000-0000-00000E000000}"/>
    <cellStyle name="20% - akcent 1 14 2" xfId="455" xr:uid="{00000000-0005-0000-0000-00000F000000}"/>
    <cellStyle name="20% - akcent 1 14 3" xfId="571" xr:uid="{00000000-0005-0000-0000-000010000000}"/>
    <cellStyle name="20% - akcent 1 2" xfId="79" xr:uid="{00000000-0005-0000-0000-000011000000}"/>
    <cellStyle name="20% — akcent 1 2" xfId="3656" xr:uid="{00000000-0005-0000-0000-000012000000}"/>
    <cellStyle name="20% - akcent 1 2 10" xfId="16530" xr:uid="{7C302C1F-9020-4A61-9888-7048B0D88A0E}"/>
    <cellStyle name="20% - akcent 1 2 11" xfId="16543" xr:uid="{B5FB375E-A0ED-4A2B-9260-969B12E822C0}"/>
    <cellStyle name="20% - akcent 1 2 12" xfId="21969" xr:uid="{6C797144-A9B8-43C9-B9E8-35C3C53D79EF}"/>
    <cellStyle name="20% - akcent 1 2 2" xfId="106" xr:uid="{00000000-0005-0000-0000-000013000000}"/>
    <cellStyle name="20% - akcent 1 2 2 2" xfId="573" xr:uid="{00000000-0005-0000-0000-000014000000}"/>
    <cellStyle name="20% - akcent 1 2 2 3" xfId="572" xr:uid="{00000000-0005-0000-0000-000015000000}"/>
    <cellStyle name="20% - akcent 1 2 3" xfId="481" xr:uid="{00000000-0005-0000-0000-000016000000}"/>
    <cellStyle name="20% - akcent 1 2 3 2" xfId="3777" xr:uid="{00000000-0005-0000-0000-000017000000}"/>
    <cellStyle name="20% - akcent 1 2 4" xfId="827" xr:uid="{00000000-0005-0000-0000-000018000000}"/>
    <cellStyle name="20% - akcent 1 2 5" xfId="3858" xr:uid="{00000000-0005-0000-0000-000019000000}"/>
    <cellStyle name="20% - akcent 1 2 6" xfId="3872" xr:uid="{71DE0CFE-563E-4022-973F-9287E981769E}"/>
    <cellStyle name="20% - akcent 1 2 7" xfId="6624" xr:uid="{D9D67DDC-271D-45D7-8B2D-87EA65DFEDAE}"/>
    <cellStyle name="20% - akcent 1 2 8" xfId="6692" xr:uid="{225A6A14-ED6E-47FD-B458-B7F2A523E18F}"/>
    <cellStyle name="20% - akcent 1 2 9" xfId="10536" xr:uid="{2243A931-08D0-4275-B64A-46E07CC7B83E}"/>
    <cellStyle name="20% - akcent 1 3" xfId="221" xr:uid="{00000000-0005-0000-0000-00001A000000}"/>
    <cellStyle name="20% — akcent 1 3" xfId="3840" xr:uid="{00000000-0005-0000-0000-00001B000000}"/>
    <cellStyle name="20% - akcent 1 3 2" xfId="3733" xr:uid="{00000000-0005-0000-0000-00001C000000}"/>
    <cellStyle name="20% - akcent 1 3 3" xfId="3790" xr:uid="{00000000-0005-0000-0000-00001D000000}"/>
    <cellStyle name="20% - akcent 1 3 4" xfId="3676" xr:uid="{00000000-0005-0000-0000-00001E000000}"/>
    <cellStyle name="20% - akcent 1 3 5" xfId="6635" xr:uid="{BFF9C758-501A-463C-A178-A34535A53140}"/>
    <cellStyle name="20% - akcent 1 3 6" xfId="16554" xr:uid="{412EC781-5114-49CF-9882-BDC526AD453F}"/>
    <cellStyle name="20% - akcent 1 4" xfId="291" xr:uid="{00000000-0005-0000-0000-00001F000000}"/>
    <cellStyle name="20% — akcent 1 4" xfId="6606" xr:uid="{52D2057A-9FAA-4314-A1D0-6B9D868D8698}"/>
    <cellStyle name="20% - akcent 1 4 2" xfId="3746" xr:uid="{00000000-0005-0000-0000-000020000000}"/>
    <cellStyle name="20% - akcent 1 4 3" xfId="3804" xr:uid="{00000000-0005-0000-0000-000021000000}"/>
    <cellStyle name="20% - akcent 1 4 4" xfId="3688" xr:uid="{00000000-0005-0000-0000-000022000000}"/>
    <cellStyle name="20% - akcent 1 4 5" xfId="16542" xr:uid="{0C2308A5-0520-4022-8340-BC47757C37F4}"/>
    <cellStyle name="20% - akcent 1 5" xfId="305" xr:uid="{00000000-0005-0000-0000-000023000000}"/>
    <cellStyle name="20% — akcent 1 5" xfId="19271" xr:uid="{6175BEB9-A074-4C17-9488-7F610959F757}"/>
    <cellStyle name="20% - akcent 1 5 2" xfId="3701" xr:uid="{00000000-0005-0000-0000-000024000000}"/>
    <cellStyle name="20% - akcent 1 6" xfId="319" xr:uid="{00000000-0005-0000-0000-000025000000}"/>
    <cellStyle name="20% - akcent 1 6 2" xfId="3715" xr:uid="{00000000-0005-0000-0000-000026000000}"/>
    <cellStyle name="20% - akcent 1 7" xfId="333" xr:uid="{00000000-0005-0000-0000-000027000000}"/>
    <cellStyle name="20% - akcent 1 7 2" xfId="3762" xr:uid="{00000000-0005-0000-0000-000028000000}"/>
    <cellStyle name="20% - akcent 1 8" xfId="105" xr:uid="{00000000-0005-0000-0000-000029000000}"/>
    <cellStyle name="20% - akcent 1 9" xfId="351" xr:uid="{00000000-0005-0000-0000-00002A000000}"/>
    <cellStyle name="20% - akcent 1 9 2" xfId="502" xr:uid="{00000000-0005-0000-0000-00002B000000}"/>
    <cellStyle name="20% - akcent 1 9 3" xfId="3824" xr:uid="{00000000-0005-0000-0000-00002C000000}"/>
    <cellStyle name="20% — akcent 2" xfId="29" builtinId="34" customBuiltin="1"/>
    <cellStyle name="20% - akcent 2 10" xfId="362" xr:uid="{00000000-0005-0000-0000-00002E000000}"/>
    <cellStyle name="20% - akcent 2 10 2" xfId="513" xr:uid="{00000000-0005-0000-0000-00002F000000}"/>
    <cellStyle name="20% - akcent 2 11" xfId="376" xr:uid="{00000000-0005-0000-0000-000030000000}"/>
    <cellStyle name="20% - akcent 2 11 2" xfId="527" xr:uid="{00000000-0005-0000-0000-000031000000}"/>
    <cellStyle name="20% - akcent 2 12" xfId="391" xr:uid="{00000000-0005-0000-0000-000032000000}"/>
    <cellStyle name="20% - akcent 2 12 2" xfId="542" xr:uid="{00000000-0005-0000-0000-000033000000}"/>
    <cellStyle name="20% - akcent 2 13" xfId="408" xr:uid="{00000000-0005-0000-0000-000034000000}"/>
    <cellStyle name="20% - akcent 2 13 2" xfId="557" xr:uid="{00000000-0005-0000-0000-000035000000}"/>
    <cellStyle name="20% - akcent 2 14" xfId="423" xr:uid="{00000000-0005-0000-0000-000036000000}"/>
    <cellStyle name="20% - akcent 2 14 2" xfId="459" xr:uid="{00000000-0005-0000-0000-000037000000}"/>
    <cellStyle name="20% - akcent 2 14 3" xfId="574" xr:uid="{00000000-0005-0000-0000-000038000000}"/>
    <cellStyle name="20% - akcent 2 2" xfId="83" xr:uid="{00000000-0005-0000-0000-000039000000}"/>
    <cellStyle name="20% — akcent 2 2" xfId="3659" xr:uid="{00000000-0005-0000-0000-00003A000000}"/>
    <cellStyle name="20% - akcent 2 2 10" xfId="16532" xr:uid="{9BB1582F-FA1A-4ECC-9A36-838F666099C2}"/>
    <cellStyle name="20% - akcent 2 2 11" xfId="16570" xr:uid="{3E3D5016-45AF-4015-9229-BAEF3118E284}"/>
    <cellStyle name="20% - akcent 2 2 12" xfId="21971" xr:uid="{95C52C85-7218-4E14-B5A1-245A3CE692E5}"/>
    <cellStyle name="20% - akcent 2 2 2" xfId="108" xr:uid="{00000000-0005-0000-0000-00003B000000}"/>
    <cellStyle name="20% - akcent 2 2 2 2" xfId="576" xr:uid="{00000000-0005-0000-0000-00003C000000}"/>
    <cellStyle name="20% - akcent 2 2 2 3" xfId="575" xr:uid="{00000000-0005-0000-0000-00003D000000}"/>
    <cellStyle name="20% - akcent 2 2 3" xfId="483" xr:uid="{00000000-0005-0000-0000-00003E000000}"/>
    <cellStyle name="20% - akcent 2 2 3 2" xfId="3779" xr:uid="{00000000-0005-0000-0000-00003F000000}"/>
    <cellStyle name="20% - akcent 2 2 4" xfId="828" xr:uid="{00000000-0005-0000-0000-000040000000}"/>
    <cellStyle name="20% - akcent 2 2 5" xfId="3860" xr:uid="{00000000-0005-0000-0000-000041000000}"/>
    <cellStyle name="20% - akcent 2 2 6" xfId="3874" xr:uid="{B7B2209F-1FCF-4C6A-A61D-5603920D3B7A}"/>
    <cellStyle name="20% - akcent 2 2 7" xfId="6626" xr:uid="{7183A933-506A-474E-9DC0-EA136ED374B5}"/>
    <cellStyle name="20% - akcent 2 2 8" xfId="6696" xr:uid="{F68CE1BF-BAC8-49A7-92FC-0175AEC5D67C}"/>
    <cellStyle name="20% - akcent 2 2 9" xfId="10496" xr:uid="{95EF73CE-DE04-4A73-9E28-27E4D16C9DE1}"/>
    <cellStyle name="20% - akcent 2 3" xfId="223" xr:uid="{00000000-0005-0000-0000-000042000000}"/>
    <cellStyle name="20% — akcent 2 3" xfId="3843" xr:uid="{00000000-0005-0000-0000-000043000000}"/>
    <cellStyle name="20% - akcent 2 3 2" xfId="3735" xr:uid="{00000000-0005-0000-0000-000044000000}"/>
    <cellStyle name="20% - akcent 2 3 3" xfId="3792" xr:uid="{00000000-0005-0000-0000-000045000000}"/>
    <cellStyle name="20% - akcent 2 3 4" xfId="3678" xr:uid="{00000000-0005-0000-0000-000046000000}"/>
    <cellStyle name="20% - akcent 2 3 5" xfId="6637" xr:uid="{58246904-ECF8-452A-89E0-64AFB4235B9F}"/>
    <cellStyle name="20% - akcent 2 3 6" xfId="16553" xr:uid="{CB472329-4742-4728-AB38-B41634585E2F}"/>
    <cellStyle name="20% - akcent 2 4" xfId="293" xr:uid="{00000000-0005-0000-0000-000047000000}"/>
    <cellStyle name="20% — akcent 2 4" xfId="6609" xr:uid="{488752A3-DF51-45ED-9463-C65D025E310A}"/>
    <cellStyle name="20% - akcent 2 4 2" xfId="3748" xr:uid="{00000000-0005-0000-0000-000048000000}"/>
    <cellStyle name="20% - akcent 2 4 3" xfId="3806" xr:uid="{00000000-0005-0000-0000-000049000000}"/>
    <cellStyle name="20% - akcent 2 4 4" xfId="3690" xr:uid="{00000000-0005-0000-0000-00004A000000}"/>
    <cellStyle name="20% - akcent 2 4 5" xfId="16562" xr:uid="{E4EA63E6-2A9D-489D-A593-015FFEC83A27}"/>
    <cellStyle name="20% - akcent 2 5" xfId="307" xr:uid="{00000000-0005-0000-0000-00004B000000}"/>
    <cellStyle name="20% — akcent 2 5" xfId="18529" xr:uid="{8DCFAF46-ED44-4DA3-84E4-89D7A26AFAC1}"/>
    <cellStyle name="20% - akcent 2 5 2" xfId="3703" xr:uid="{00000000-0005-0000-0000-00004C000000}"/>
    <cellStyle name="20% - akcent 2 6" xfId="321" xr:uid="{00000000-0005-0000-0000-00004D000000}"/>
    <cellStyle name="20% - akcent 2 6 2" xfId="3717" xr:uid="{00000000-0005-0000-0000-00004E000000}"/>
    <cellStyle name="20% - akcent 2 7" xfId="335" xr:uid="{00000000-0005-0000-0000-00004F000000}"/>
    <cellStyle name="20% - akcent 2 7 2" xfId="3764" xr:uid="{00000000-0005-0000-0000-000050000000}"/>
    <cellStyle name="20% - akcent 2 8" xfId="107" xr:uid="{00000000-0005-0000-0000-000051000000}"/>
    <cellStyle name="20% - akcent 2 9" xfId="350" xr:uid="{00000000-0005-0000-0000-000052000000}"/>
    <cellStyle name="20% - akcent 2 9 2" xfId="501" xr:uid="{00000000-0005-0000-0000-000053000000}"/>
    <cellStyle name="20% - akcent 2 9 3" xfId="3826" xr:uid="{00000000-0005-0000-0000-000054000000}"/>
    <cellStyle name="20% — akcent 3" xfId="33" builtinId="38" customBuiltin="1"/>
    <cellStyle name="20% - akcent 3 10" xfId="364" xr:uid="{00000000-0005-0000-0000-000056000000}"/>
    <cellStyle name="20% - akcent 3 10 2" xfId="515" xr:uid="{00000000-0005-0000-0000-000057000000}"/>
    <cellStyle name="20% - akcent 3 11" xfId="378" xr:uid="{00000000-0005-0000-0000-000058000000}"/>
    <cellStyle name="20% - akcent 3 11 2" xfId="529" xr:uid="{00000000-0005-0000-0000-000059000000}"/>
    <cellStyle name="20% - akcent 3 12" xfId="393" xr:uid="{00000000-0005-0000-0000-00005A000000}"/>
    <cellStyle name="20% - akcent 3 12 2" xfId="544" xr:uid="{00000000-0005-0000-0000-00005B000000}"/>
    <cellStyle name="20% - akcent 3 13" xfId="410" xr:uid="{00000000-0005-0000-0000-00005C000000}"/>
    <cellStyle name="20% - akcent 3 13 2" xfId="559" xr:uid="{00000000-0005-0000-0000-00005D000000}"/>
    <cellStyle name="20% - akcent 3 14" xfId="425" xr:uid="{00000000-0005-0000-0000-00005E000000}"/>
    <cellStyle name="20% - akcent 3 14 2" xfId="463" xr:uid="{00000000-0005-0000-0000-00005F000000}"/>
    <cellStyle name="20% - akcent 3 14 3" xfId="577" xr:uid="{00000000-0005-0000-0000-000060000000}"/>
    <cellStyle name="20% - akcent 3 2" xfId="87" xr:uid="{00000000-0005-0000-0000-000061000000}"/>
    <cellStyle name="20% — akcent 3 2" xfId="3662" xr:uid="{00000000-0005-0000-0000-000062000000}"/>
    <cellStyle name="20% - akcent 3 2 10" xfId="16534" xr:uid="{62173E39-64B6-4947-880B-6E046E9DADAA}"/>
    <cellStyle name="20% - akcent 3 2 11" xfId="16558" xr:uid="{7D972530-8D98-4F1F-BE79-38B98CBB6379}"/>
    <cellStyle name="20% - akcent 3 2 12" xfId="21973" xr:uid="{0C5FADBD-CBD3-4148-A899-1023AE7D10FE}"/>
    <cellStyle name="20% - akcent 3 2 2" xfId="110" xr:uid="{00000000-0005-0000-0000-000063000000}"/>
    <cellStyle name="20% - akcent 3 2 2 2" xfId="579" xr:uid="{00000000-0005-0000-0000-000064000000}"/>
    <cellStyle name="20% - akcent 3 2 2 3" xfId="578" xr:uid="{00000000-0005-0000-0000-000065000000}"/>
    <cellStyle name="20% - akcent 3 2 3" xfId="485" xr:uid="{00000000-0005-0000-0000-000066000000}"/>
    <cellStyle name="20% - akcent 3 2 3 2" xfId="3781" xr:uid="{00000000-0005-0000-0000-000067000000}"/>
    <cellStyle name="20% - akcent 3 2 4" xfId="829" xr:uid="{00000000-0005-0000-0000-000068000000}"/>
    <cellStyle name="20% - akcent 3 2 5" xfId="3862" xr:uid="{00000000-0005-0000-0000-000069000000}"/>
    <cellStyle name="20% - akcent 3 2 6" xfId="3876" xr:uid="{C89944CF-A940-471F-BA64-4DF8A6CD915F}"/>
    <cellStyle name="20% - akcent 3 2 7" xfId="6628" xr:uid="{77F8E0C7-DDE5-461D-9BD7-B4ECC21666F9}"/>
    <cellStyle name="20% - akcent 3 2 8" xfId="6700" xr:uid="{F79E8A06-75C7-4620-9B4A-289887252A90}"/>
    <cellStyle name="20% - akcent 3 2 9" xfId="10456" xr:uid="{4C6FA310-C9F2-4077-8587-DF999CE02DB2}"/>
    <cellStyle name="20% - akcent 3 3" xfId="225" xr:uid="{00000000-0005-0000-0000-00006A000000}"/>
    <cellStyle name="20% — akcent 3 3" xfId="3846" xr:uid="{00000000-0005-0000-0000-00006B000000}"/>
    <cellStyle name="20% - akcent 3 3 2" xfId="3737" xr:uid="{00000000-0005-0000-0000-00006C000000}"/>
    <cellStyle name="20% - akcent 3 3 3" xfId="3794" xr:uid="{00000000-0005-0000-0000-00006D000000}"/>
    <cellStyle name="20% - akcent 3 3 4" xfId="3680" xr:uid="{00000000-0005-0000-0000-00006E000000}"/>
    <cellStyle name="20% - akcent 3 3 5" xfId="6639" xr:uid="{91FB8C2E-D569-4FE5-9C87-F339C05930C3}"/>
    <cellStyle name="20% - akcent 3 3 6" xfId="16552" xr:uid="{B3A34057-56DA-4EC1-8ADC-63B38985ADF9}"/>
    <cellStyle name="20% - akcent 3 4" xfId="295" xr:uid="{00000000-0005-0000-0000-00006F000000}"/>
    <cellStyle name="20% — akcent 3 4" xfId="6612" xr:uid="{FDAA8801-6117-4BBB-8B3C-4293E83EB9FF}"/>
    <cellStyle name="20% - akcent 3 4 2" xfId="3750" xr:uid="{00000000-0005-0000-0000-000070000000}"/>
    <cellStyle name="20% - akcent 3 4 3" xfId="3808" xr:uid="{00000000-0005-0000-0000-000071000000}"/>
    <cellStyle name="20% - akcent 3 4 4" xfId="3692" xr:uid="{00000000-0005-0000-0000-000072000000}"/>
    <cellStyle name="20% - akcent 3 4 5" xfId="16561" xr:uid="{D67AE54F-5B8F-4423-8529-871B6B8E5834}"/>
    <cellStyle name="20% - akcent 3 5" xfId="309" xr:uid="{00000000-0005-0000-0000-000073000000}"/>
    <cellStyle name="20% — akcent 3 5" xfId="16548" xr:uid="{FC448A2D-845C-4725-994B-03FFB06A7E25}"/>
    <cellStyle name="20% - akcent 3 5 2" xfId="3705" xr:uid="{00000000-0005-0000-0000-000074000000}"/>
    <cellStyle name="20% - akcent 3 6" xfId="323" xr:uid="{00000000-0005-0000-0000-000075000000}"/>
    <cellStyle name="20% - akcent 3 6 2" xfId="3719" xr:uid="{00000000-0005-0000-0000-000076000000}"/>
    <cellStyle name="20% - akcent 3 7" xfId="337" xr:uid="{00000000-0005-0000-0000-000077000000}"/>
    <cellStyle name="20% - akcent 3 7 2" xfId="3766" xr:uid="{00000000-0005-0000-0000-000078000000}"/>
    <cellStyle name="20% - akcent 3 8" xfId="109" xr:uid="{00000000-0005-0000-0000-000079000000}"/>
    <cellStyle name="20% - akcent 3 9" xfId="355" xr:uid="{00000000-0005-0000-0000-00007A000000}"/>
    <cellStyle name="20% - akcent 3 9 2" xfId="506" xr:uid="{00000000-0005-0000-0000-00007B000000}"/>
    <cellStyle name="20% - akcent 3 9 3" xfId="3828" xr:uid="{00000000-0005-0000-0000-00007C000000}"/>
    <cellStyle name="20% — akcent 4" xfId="37" builtinId="42" customBuiltin="1"/>
    <cellStyle name="20% - akcent 4 10" xfId="366" xr:uid="{00000000-0005-0000-0000-00007E000000}"/>
    <cellStyle name="20% - akcent 4 10 2" xfId="517" xr:uid="{00000000-0005-0000-0000-00007F000000}"/>
    <cellStyle name="20% - akcent 4 10 3" xfId="3830" xr:uid="{00000000-0005-0000-0000-000080000000}"/>
    <cellStyle name="20% - akcent 4 11" xfId="380" xr:uid="{00000000-0005-0000-0000-000081000000}"/>
    <cellStyle name="20% - akcent 4 11 2" xfId="531" xr:uid="{00000000-0005-0000-0000-000082000000}"/>
    <cellStyle name="20% - akcent 4 12" xfId="395" xr:uid="{00000000-0005-0000-0000-000083000000}"/>
    <cellStyle name="20% - akcent 4 12 2" xfId="546" xr:uid="{00000000-0005-0000-0000-000084000000}"/>
    <cellStyle name="20% - akcent 4 13" xfId="412" xr:uid="{00000000-0005-0000-0000-000085000000}"/>
    <cellStyle name="20% - akcent 4 13 2" xfId="561" xr:uid="{00000000-0005-0000-0000-000086000000}"/>
    <cellStyle name="20% - akcent 4 14" xfId="427" xr:uid="{00000000-0005-0000-0000-000087000000}"/>
    <cellStyle name="20% - akcent 4 14 2" xfId="467" xr:uid="{00000000-0005-0000-0000-000088000000}"/>
    <cellStyle name="20% - akcent 4 14 3" xfId="580" xr:uid="{00000000-0005-0000-0000-000089000000}"/>
    <cellStyle name="20% - akcent 4 2" xfId="91" xr:uid="{00000000-0005-0000-0000-00008A000000}"/>
    <cellStyle name="20% - akcent 4 2 2" xfId="112" xr:uid="{00000000-0005-0000-0000-00008B000000}"/>
    <cellStyle name="20% - akcent 4 2 2 2" xfId="582" xr:uid="{00000000-0005-0000-0000-00008C000000}"/>
    <cellStyle name="20% - akcent 4 2 2 3" xfId="581" xr:uid="{00000000-0005-0000-0000-00008D000000}"/>
    <cellStyle name="20% - akcent 4 2 3" xfId="487" xr:uid="{00000000-0005-0000-0000-00008E000000}"/>
    <cellStyle name="20% - akcent 4 2 3 2" xfId="3774" xr:uid="{00000000-0005-0000-0000-00008F000000}"/>
    <cellStyle name="20% - akcent 4 2 4" xfId="830" xr:uid="{00000000-0005-0000-0000-000090000000}"/>
    <cellStyle name="20% - akcent 4 3" xfId="227" xr:uid="{00000000-0005-0000-0000-000091000000}"/>
    <cellStyle name="20% - akcent 4 3 2" xfId="3727" xr:uid="{00000000-0005-0000-0000-000092000000}"/>
    <cellStyle name="20% - akcent 4 3 3" xfId="3783" xr:uid="{00000000-0005-0000-0000-000093000000}"/>
    <cellStyle name="20% - akcent 4 3 4" xfId="3674" xr:uid="{00000000-0005-0000-0000-000094000000}"/>
    <cellStyle name="20% - akcent 4 4" xfId="297" xr:uid="{00000000-0005-0000-0000-000095000000}"/>
    <cellStyle name="20% - akcent 4 4 2" xfId="3739" xr:uid="{00000000-0005-0000-0000-000096000000}"/>
    <cellStyle name="20% - akcent 4 4 3" xfId="3796" xr:uid="{00000000-0005-0000-0000-000097000000}"/>
    <cellStyle name="20% - akcent 4 4 4" xfId="3682" xr:uid="{00000000-0005-0000-0000-000098000000}"/>
    <cellStyle name="20% - akcent 4 5" xfId="311" xr:uid="{00000000-0005-0000-0000-000099000000}"/>
    <cellStyle name="20% - akcent 4 5 2" xfId="3752" xr:uid="{00000000-0005-0000-0000-00009A000000}"/>
    <cellStyle name="20% - akcent 4 5 3" xfId="3810" xr:uid="{00000000-0005-0000-0000-00009B000000}"/>
    <cellStyle name="20% - akcent 4 5 4" xfId="3694" xr:uid="{00000000-0005-0000-0000-00009C000000}"/>
    <cellStyle name="20% - akcent 4 6" xfId="325" xr:uid="{00000000-0005-0000-0000-00009D000000}"/>
    <cellStyle name="20% - akcent 4 6 2" xfId="3707" xr:uid="{00000000-0005-0000-0000-00009E000000}"/>
    <cellStyle name="20% - akcent 4 7" xfId="339" xr:uid="{00000000-0005-0000-0000-00009F000000}"/>
    <cellStyle name="20% - akcent 4 7 2" xfId="3714" xr:uid="{00000000-0005-0000-0000-0000A0000000}"/>
    <cellStyle name="20% - akcent 4 8" xfId="111" xr:uid="{00000000-0005-0000-0000-0000A1000000}"/>
    <cellStyle name="20% - akcent 4 9" xfId="356" xr:uid="{00000000-0005-0000-0000-0000A2000000}"/>
    <cellStyle name="20% - akcent 4 9 2" xfId="507" xr:uid="{00000000-0005-0000-0000-0000A3000000}"/>
    <cellStyle name="20% - akcent 4 9 3" xfId="3821" xr:uid="{00000000-0005-0000-0000-0000A4000000}"/>
    <cellStyle name="20% — akcent 5" xfId="41" builtinId="46" customBuiltin="1"/>
    <cellStyle name="20% - akcent 5 10" xfId="368" xr:uid="{00000000-0005-0000-0000-0000A6000000}"/>
    <cellStyle name="20% - akcent 5 10 2" xfId="519" xr:uid="{00000000-0005-0000-0000-0000A7000000}"/>
    <cellStyle name="20% - akcent 5 11" xfId="382" xr:uid="{00000000-0005-0000-0000-0000A8000000}"/>
    <cellStyle name="20% - akcent 5 11 2" xfId="533" xr:uid="{00000000-0005-0000-0000-0000A9000000}"/>
    <cellStyle name="20% - akcent 5 12" xfId="397" xr:uid="{00000000-0005-0000-0000-0000AA000000}"/>
    <cellStyle name="20% - akcent 5 12 2" xfId="548" xr:uid="{00000000-0005-0000-0000-0000AB000000}"/>
    <cellStyle name="20% - akcent 5 13" xfId="414" xr:uid="{00000000-0005-0000-0000-0000AC000000}"/>
    <cellStyle name="20% - akcent 5 13 2" xfId="563" xr:uid="{00000000-0005-0000-0000-0000AD000000}"/>
    <cellStyle name="20% - akcent 5 14" xfId="429" xr:uid="{00000000-0005-0000-0000-0000AE000000}"/>
    <cellStyle name="20% - akcent 5 14 2" xfId="471" xr:uid="{00000000-0005-0000-0000-0000AF000000}"/>
    <cellStyle name="20% - akcent 5 14 3" xfId="583" xr:uid="{00000000-0005-0000-0000-0000B0000000}"/>
    <cellStyle name="20% - akcent 5 2" xfId="95" xr:uid="{00000000-0005-0000-0000-0000B1000000}"/>
    <cellStyle name="20% — akcent 5 2" xfId="3667" xr:uid="{00000000-0005-0000-0000-0000B2000000}"/>
    <cellStyle name="20% - akcent 5 2 10" xfId="16537" xr:uid="{C765EA10-F6C3-4604-BCE3-1DD75E10BDA1}"/>
    <cellStyle name="20% - akcent 5 2 11" xfId="16567" xr:uid="{40738C09-8411-4CFC-9845-13D412382959}"/>
    <cellStyle name="20% - akcent 5 2 12" xfId="21976" xr:uid="{5CE396C0-A65A-4780-8DCA-280AB29DF26E}"/>
    <cellStyle name="20% - akcent 5 2 2" xfId="114" xr:uid="{00000000-0005-0000-0000-0000B3000000}"/>
    <cellStyle name="20% - akcent 5 2 2 2" xfId="585" xr:uid="{00000000-0005-0000-0000-0000B4000000}"/>
    <cellStyle name="20% - akcent 5 2 2 3" xfId="584" xr:uid="{00000000-0005-0000-0000-0000B5000000}"/>
    <cellStyle name="20% - akcent 5 2 3" xfId="489" xr:uid="{00000000-0005-0000-0000-0000B6000000}"/>
    <cellStyle name="20% - akcent 5 2 3 2" xfId="3785" xr:uid="{00000000-0005-0000-0000-0000B7000000}"/>
    <cellStyle name="20% - akcent 5 2 4" xfId="831" xr:uid="{00000000-0005-0000-0000-0000B8000000}"/>
    <cellStyle name="20% - akcent 5 2 5" xfId="3864" xr:uid="{00000000-0005-0000-0000-0000B9000000}"/>
    <cellStyle name="20% - akcent 5 2 6" xfId="3879" xr:uid="{C4516036-B987-4058-B2DF-52E4C4ECC316}"/>
    <cellStyle name="20% - akcent 5 2 7" xfId="6631" xr:uid="{1597353A-E1EF-4110-B8CC-A4E3A2217F45}"/>
    <cellStyle name="20% - akcent 5 2 8" xfId="6708" xr:uid="{03B1F3E6-AE74-4BAB-BF1D-D3DBF2420195}"/>
    <cellStyle name="20% - akcent 5 2 9" xfId="10196" xr:uid="{5659D4D7-7DBC-4BF9-8547-F7BB093CE4D7}"/>
    <cellStyle name="20% - akcent 5 3" xfId="229" xr:uid="{00000000-0005-0000-0000-0000BA000000}"/>
    <cellStyle name="20% — akcent 5 3" xfId="3851" xr:uid="{00000000-0005-0000-0000-0000BB000000}"/>
    <cellStyle name="20% - akcent 5 3 2" xfId="3741" xr:uid="{00000000-0005-0000-0000-0000BC000000}"/>
    <cellStyle name="20% - akcent 5 3 3" xfId="3798" xr:uid="{00000000-0005-0000-0000-0000BD000000}"/>
    <cellStyle name="20% - akcent 5 3 4" xfId="3684" xr:uid="{00000000-0005-0000-0000-0000BE000000}"/>
    <cellStyle name="20% - akcent 5 3 5" xfId="6641" xr:uid="{465B5E6D-0FC3-434B-A5D0-81583CA7E916}"/>
    <cellStyle name="20% - akcent 5 3 6" xfId="16568" xr:uid="{B09F0035-518F-4EAA-9C66-F380F16F5C3F}"/>
    <cellStyle name="20% - akcent 5 4" xfId="299" xr:uid="{00000000-0005-0000-0000-0000BF000000}"/>
    <cellStyle name="20% — akcent 5 4" xfId="6617" xr:uid="{9D808195-A2D1-49A7-94C9-5A9CCD377706}"/>
    <cellStyle name="20% - akcent 5 4 2" xfId="3754" xr:uid="{00000000-0005-0000-0000-0000C0000000}"/>
    <cellStyle name="20% - akcent 5 4 3" xfId="3812" xr:uid="{00000000-0005-0000-0000-0000C1000000}"/>
    <cellStyle name="20% - akcent 5 4 4" xfId="3696" xr:uid="{00000000-0005-0000-0000-0000C2000000}"/>
    <cellStyle name="20% - akcent 5 4 5" xfId="16549" xr:uid="{6B746C75-BCEB-4C91-9A24-9BD5F33E9E57}"/>
    <cellStyle name="20% - akcent 5 5" xfId="313" xr:uid="{00000000-0005-0000-0000-0000C3000000}"/>
    <cellStyle name="20% — akcent 5 5" xfId="18526" xr:uid="{B71BD5D1-4FF4-4A10-8441-1EF99132527A}"/>
    <cellStyle name="20% - akcent 5 5 2" xfId="3709" xr:uid="{00000000-0005-0000-0000-0000C4000000}"/>
    <cellStyle name="20% - akcent 5 6" xfId="327" xr:uid="{00000000-0005-0000-0000-0000C5000000}"/>
    <cellStyle name="20% - akcent 5 6 2" xfId="3721" xr:uid="{00000000-0005-0000-0000-0000C6000000}"/>
    <cellStyle name="20% - akcent 5 7" xfId="341" xr:uid="{00000000-0005-0000-0000-0000C7000000}"/>
    <cellStyle name="20% - akcent 5 7 2" xfId="3768" xr:uid="{00000000-0005-0000-0000-0000C8000000}"/>
    <cellStyle name="20% - akcent 5 8" xfId="113" xr:uid="{00000000-0005-0000-0000-0000C9000000}"/>
    <cellStyle name="20% - akcent 5 9" xfId="347" xr:uid="{00000000-0005-0000-0000-0000CA000000}"/>
    <cellStyle name="20% - akcent 5 9 2" xfId="498" xr:uid="{00000000-0005-0000-0000-0000CB000000}"/>
    <cellStyle name="20% - akcent 5 9 3" xfId="3831" xr:uid="{00000000-0005-0000-0000-0000CC000000}"/>
    <cellStyle name="20% — akcent 6" xfId="45" builtinId="50" customBuiltin="1"/>
    <cellStyle name="20% - akcent 6 10" xfId="370" xr:uid="{00000000-0005-0000-0000-0000CE000000}"/>
    <cellStyle name="20% - akcent 6 10 2" xfId="521" xr:uid="{00000000-0005-0000-0000-0000CF000000}"/>
    <cellStyle name="20% - akcent 6 11" xfId="384" xr:uid="{00000000-0005-0000-0000-0000D0000000}"/>
    <cellStyle name="20% - akcent 6 11 2" xfId="535" xr:uid="{00000000-0005-0000-0000-0000D1000000}"/>
    <cellStyle name="20% - akcent 6 12" xfId="399" xr:uid="{00000000-0005-0000-0000-0000D2000000}"/>
    <cellStyle name="20% - akcent 6 12 2" xfId="550" xr:uid="{00000000-0005-0000-0000-0000D3000000}"/>
    <cellStyle name="20% - akcent 6 13" xfId="416" xr:uid="{00000000-0005-0000-0000-0000D4000000}"/>
    <cellStyle name="20% - akcent 6 13 2" xfId="565" xr:uid="{00000000-0005-0000-0000-0000D5000000}"/>
    <cellStyle name="20% - akcent 6 14" xfId="431" xr:uid="{00000000-0005-0000-0000-0000D6000000}"/>
    <cellStyle name="20% - akcent 6 14 2" xfId="475" xr:uid="{00000000-0005-0000-0000-0000D7000000}"/>
    <cellStyle name="20% - akcent 6 14 3" xfId="586" xr:uid="{00000000-0005-0000-0000-0000D8000000}"/>
    <cellStyle name="20% - akcent 6 2" xfId="99" xr:uid="{00000000-0005-0000-0000-0000D9000000}"/>
    <cellStyle name="20% — akcent 6 2" xfId="3670" xr:uid="{00000000-0005-0000-0000-0000DA000000}"/>
    <cellStyle name="20% - akcent 6 2 10" xfId="16539" xr:uid="{4183AC41-8CD2-451E-8852-16D7326410C7}"/>
    <cellStyle name="20% - akcent 6 2 11" xfId="16566" xr:uid="{7C910653-FEC8-4975-AFB4-6E20005ACDD8}"/>
    <cellStyle name="20% - akcent 6 2 12" xfId="21978" xr:uid="{FF209224-F0E5-4682-A56B-19CFCF7405AD}"/>
    <cellStyle name="20% - akcent 6 2 2" xfId="116" xr:uid="{00000000-0005-0000-0000-0000DB000000}"/>
    <cellStyle name="20% - akcent 6 2 2 2" xfId="588" xr:uid="{00000000-0005-0000-0000-0000DC000000}"/>
    <cellStyle name="20% - akcent 6 2 2 3" xfId="587" xr:uid="{00000000-0005-0000-0000-0000DD000000}"/>
    <cellStyle name="20% - akcent 6 2 3" xfId="491" xr:uid="{00000000-0005-0000-0000-0000DE000000}"/>
    <cellStyle name="20% - akcent 6 2 3 2" xfId="3787" xr:uid="{00000000-0005-0000-0000-0000DF000000}"/>
    <cellStyle name="20% - akcent 6 2 4" xfId="832" xr:uid="{00000000-0005-0000-0000-0000E0000000}"/>
    <cellStyle name="20% - akcent 6 2 5" xfId="3866" xr:uid="{00000000-0005-0000-0000-0000E1000000}"/>
    <cellStyle name="20% - akcent 6 2 6" xfId="3881" xr:uid="{6E495032-6DCF-4EF3-B94F-7DDC9D033B4F}"/>
    <cellStyle name="20% - akcent 6 2 7" xfId="6633" xr:uid="{9C5F00A0-0DCD-4162-B23A-F9814933525E}"/>
    <cellStyle name="20% - akcent 6 2 8" xfId="6712" xr:uid="{63073DD1-BE90-403B-B078-5141B06FE7A0}"/>
    <cellStyle name="20% - akcent 6 2 9" xfId="10122" xr:uid="{983A3085-C313-4B28-BCD8-EA64DD0FF212}"/>
    <cellStyle name="20% - akcent 6 3" xfId="231" xr:uid="{00000000-0005-0000-0000-0000E2000000}"/>
    <cellStyle name="20% — akcent 6 3" xfId="3854" xr:uid="{00000000-0005-0000-0000-0000E3000000}"/>
    <cellStyle name="20% - akcent 6 3 2" xfId="3743" xr:uid="{00000000-0005-0000-0000-0000E4000000}"/>
    <cellStyle name="20% - akcent 6 3 3" xfId="3800" xr:uid="{00000000-0005-0000-0000-0000E5000000}"/>
    <cellStyle name="20% - akcent 6 3 4" xfId="3686" xr:uid="{00000000-0005-0000-0000-0000E6000000}"/>
    <cellStyle name="20% - akcent 6 3 5" xfId="6643" xr:uid="{26E30F1E-93D9-43B5-9F05-55A76B4CE273}"/>
    <cellStyle name="20% - akcent 6 3 6" xfId="16547" xr:uid="{88DCEE6D-B076-46BA-A6AE-C271408A0A27}"/>
    <cellStyle name="20% - akcent 6 4" xfId="301" xr:uid="{00000000-0005-0000-0000-0000E7000000}"/>
    <cellStyle name="20% — akcent 6 4" xfId="6620" xr:uid="{B84821C6-245A-4AAB-8EB2-77FCC2C1763C}"/>
    <cellStyle name="20% - akcent 6 4 2" xfId="3756" xr:uid="{00000000-0005-0000-0000-0000E8000000}"/>
    <cellStyle name="20% - akcent 6 4 3" xfId="3814" xr:uid="{00000000-0005-0000-0000-0000E9000000}"/>
    <cellStyle name="20% - akcent 6 4 4" xfId="3698" xr:uid="{00000000-0005-0000-0000-0000EA000000}"/>
    <cellStyle name="20% - akcent 6 4 5" xfId="16545" xr:uid="{C122D5DB-2FA1-43A6-B99C-3A7874455586}"/>
    <cellStyle name="20% - akcent 6 5" xfId="315" xr:uid="{00000000-0005-0000-0000-0000EB000000}"/>
    <cellStyle name="20% — akcent 6 5" xfId="17011" xr:uid="{A3326536-C547-4E0D-A685-1B21E28CF315}"/>
    <cellStyle name="20% - akcent 6 5 2" xfId="3759" xr:uid="{00000000-0005-0000-0000-0000EC000000}"/>
    <cellStyle name="20% - akcent 6 5 3" xfId="3711" xr:uid="{00000000-0005-0000-0000-0000ED000000}"/>
    <cellStyle name="20% - akcent 6 6" xfId="329" xr:uid="{00000000-0005-0000-0000-0000EE000000}"/>
    <cellStyle name="20% - akcent 6 6 2" xfId="3723" xr:uid="{00000000-0005-0000-0000-0000EF000000}"/>
    <cellStyle name="20% - akcent 6 7" xfId="343" xr:uid="{00000000-0005-0000-0000-0000F0000000}"/>
    <cellStyle name="20% - akcent 6 7 2" xfId="3770" xr:uid="{00000000-0005-0000-0000-0000F1000000}"/>
    <cellStyle name="20% - akcent 6 8" xfId="115" xr:uid="{00000000-0005-0000-0000-0000F2000000}"/>
    <cellStyle name="20% - akcent 6 9" xfId="346" xr:uid="{00000000-0005-0000-0000-0000F3000000}"/>
    <cellStyle name="20% - akcent 6 9 2" xfId="497" xr:uid="{00000000-0005-0000-0000-0000F4000000}"/>
    <cellStyle name="20% - akcent 6 9 3" xfId="3833" xr:uid="{00000000-0005-0000-0000-0000F5000000}"/>
    <cellStyle name="40% — akcent 1" xfId="26" builtinId="31" customBuiltin="1"/>
    <cellStyle name="40% - akcent 1 10" xfId="361" xr:uid="{00000000-0005-0000-0000-0000F7000000}"/>
    <cellStyle name="40% - akcent 1 10 2" xfId="512" xr:uid="{00000000-0005-0000-0000-0000F8000000}"/>
    <cellStyle name="40% - akcent 1 11" xfId="375" xr:uid="{00000000-0005-0000-0000-0000F9000000}"/>
    <cellStyle name="40% - akcent 1 11 2" xfId="526" xr:uid="{00000000-0005-0000-0000-0000FA000000}"/>
    <cellStyle name="40% - akcent 1 12" xfId="390" xr:uid="{00000000-0005-0000-0000-0000FB000000}"/>
    <cellStyle name="40% - akcent 1 12 2" xfId="541" xr:uid="{00000000-0005-0000-0000-0000FC000000}"/>
    <cellStyle name="40% - akcent 1 13" xfId="407" xr:uid="{00000000-0005-0000-0000-0000FD000000}"/>
    <cellStyle name="40% - akcent 1 13 2" xfId="556" xr:uid="{00000000-0005-0000-0000-0000FE000000}"/>
    <cellStyle name="40% - akcent 1 14" xfId="422" xr:uid="{00000000-0005-0000-0000-0000FF000000}"/>
    <cellStyle name="40% - akcent 1 14 2" xfId="456" xr:uid="{00000000-0005-0000-0000-000000010000}"/>
    <cellStyle name="40% - akcent 1 14 3" xfId="589" xr:uid="{00000000-0005-0000-0000-000001010000}"/>
    <cellStyle name="40% - akcent 1 2" xfId="80" xr:uid="{00000000-0005-0000-0000-000002010000}"/>
    <cellStyle name="40% — akcent 1 2" xfId="3657" xr:uid="{00000000-0005-0000-0000-000003010000}"/>
    <cellStyle name="40% - akcent 1 2 10" xfId="16531" xr:uid="{5C63B729-682D-4901-A7BD-84C774C6CB6E}"/>
    <cellStyle name="40% - akcent 1 2 11" xfId="16528" xr:uid="{7FFAAD84-4CCF-4CBA-8E4C-9813560FD2BC}"/>
    <cellStyle name="40% - akcent 1 2 12" xfId="21970" xr:uid="{A5C59725-C055-4D8E-AD11-A95C86E4DD07}"/>
    <cellStyle name="40% - akcent 1 2 2" xfId="118" xr:uid="{00000000-0005-0000-0000-000004010000}"/>
    <cellStyle name="40% - akcent 1 2 2 2" xfId="591" xr:uid="{00000000-0005-0000-0000-000005010000}"/>
    <cellStyle name="40% - akcent 1 2 2 3" xfId="590" xr:uid="{00000000-0005-0000-0000-000006010000}"/>
    <cellStyle name="40% - akcent 1 2 3" xfId="482" xr:uid="{00000000-0005-0000-0000-000007010000}"/>
    <cellStyle name="40% - akcent 1 2 3 2" xfId="3778" xr:uid="{00000000-0005-0000-0000-000008010000}"/>
    <cellStyle name="40% - akcent 1 2 4" xfId="833" xr:uid="{00000000-0005-0000-0000-000009010000}"/>
    <cellStyle name="40% - akcent 1 2 5" xfId="3859" xr:uid="{00000000-0005-0000-0000-00000A010000}"/>
    <cellStyle name="40% - akcent 1 2 6" xfId="3873" xr:uid="{9BF07277-E886-417F-AEBF-1CFEBFDD03E3}"/>
    <cellStyle name="40% - akcent 1 2 7" xfId="6625" xr:uid="{75DD9BD6-F730-4953-86BF-0A2D3B6C051A}"/>
    <cellStyle name="40% - akcent 1 2 8" xfId="6693" xr:uid="{34BDE5E2-CD8D-4FBB-A3CA-0107BAD16B8F}"/>
    <cellStyle name="40% - akcent 1 2 9" xfId="11425" xr:uid="{C526E5C6-9018-41FB-AE3E-88DE75B7B42B}"/>
    <cellStyle name="40% - akcent 1 3" xfId="222" xr:uid="{00000000-0005-0000-0000-00000B010000}"/>
    <cellStyle name="40% — akcent 1 3" xfId="3841" xr:uid="{00000000-0005-0000-0000-00000C010000}"/>
    <cellStyle name="40% - akcent 1 3 2" xfId="3734" xr:uid="{00000000-0005-0000-0000-00000D010000}"/>
    <cellStyle name="40% - akcent 1 3 3" xfId="3791" xr:uid="{00000000-0005-0000-0000-00000E010000}"/>
    <cellStyle name="40% - akcent 1 3 4" xfId="3677" xr:uid="{00000000-0005-0000-0000-00000F010000}"/>
    <cellStyle name="40% - akcent 1 3 5" xfId="6636" xr:uid="{FF936182-7909-4491-BA9C-8507EAC36804}"/>
    <cellStyle name="40% - akcent 1 3 6" xfId="16565" xr:uid="{23DF82E8-7E10-4EC5-AD03-A01DB7E7F5E1}"/>
    <cellStyle name="40% - akcent 1 4" xfId="292" xr:uid="{00000000-0005-0000-0000-000010010000}"/>
    <cellStyle name="40% — akcent 1 4" xfId="6607" xr:uid="{79B4CF6C-C319-4B40-810D-803AEA6F09BF}"/>
    <cellStyle name="40% - akcent 1 4 2" xfId="3747" xr:uid="{00000000-0005-0000-0000-000011010000}"/>
    <cellStyle name="40% - akcent 1 4 3" xfId="3805" xr:uid="{00000000-0005-0000-0000-000012010000}"/>
    <cellStyle name="40% - akcent 1 4 4" xfId="3689" xr:uid="{00000000-0005-0000-0000-000013010000}"/>
    <cellStyle name="40% - akcent 1 4 5" xfId="16526" xr:uid="{A43606AC-B382-4DBB-89AA-786334A90DD8}"/>
    <cellStyle name="40% - akcent 1 5" xfId="306" xr:uid="{00000000-0005-0000-0000-000014010000}"/>
    <cellStyle name="40% — akcent 1 5" xfId="21226" xr:uid="{91A86828-27FB-4CC2-B790-7397DD32806B}"/>
    <cellStyle name="40% - akcent 1 5 2" xfId="3702" xr:uid="{00000000-0005-0000-0000-000015010000}"/>
    <cellStyle name="40% - akcent 1 6" xfId="320" xr:uid="{00000000-0005-0000-0000-000016010000}"/>
    <cellStyle name="40% - akcent 1 6 2" xfId="3716" xr:uid="{00000000-0005-0000-0000-000017010000}"/>
    <cellStyle name="40% - akcent 1 7" xfId="334" xr:uid="{00000000-0005-0000-0000-000018010000}"/>
    <cellStyle name="40% - akcent 1 7 2" xfId="3763" xr:uid="{00000000-0005-0000-0000-000019010000}"/>
    <cellStyle name="40% - akcent 1 8" xfId="117" xr:uid="{00000000-0005-0000-0000-00001A010000}"/>
    <cellStyle name="40% - akcent 1 9" xfId="354" xr:uid="{00000000-0005-0000-0000-00001B010000}"/>
    <cellStyle name="40% - akcent 1 9 2" xfId="505" xr:uid="{00000000-0005-0000-0000-00001C010000}"/>
    <cellStyle name="40% - akcent 1 9 3" xfId="3825" xr:uid="{00000000-0005-0000-0000-00001D010000}"/>
    <cellStyle name="40% — akcent 2" xfId="30" builtinId="35" customBuiltin="1"/>
    <cellStyle name="40% - akcent 2 10" xfId="363" xr:uid="{00000000-0005-0000-0000-00001F010000}"/>
    <cellStyle name="40% - akcent 2 10 2" xfId="514" xr:uid="{00000000-0005-0000-0000-000020010000}"/>
    <cellStyle name="40% - akcent 2 11" xfId="377" xr:uid="{00000000-0005-0000-0000-000021010000}"/>
    <cellStyle name="40% - akcent 2 11 2" xfId="528" xr:uid="{00000000-0005-0000-0000-000022010000}"/>
    <cellStyle name="40% - akcent 2 12" xfId="392" xr:uid="{00000000-0005-0000-0000-000023010000}"/>
    <cellStyle name="40% - akcent 2 12 2" xfId="543" xr:uid="{00000000-0005-0000-0000-000024010000}"/>
    <cellStyle name="40% - akcent 2 13" xfId="409" xr:uid="{00000000-0005-0000-0000-000025010000}"/>
    <cellStyle name="40% - akcent 2 13 2" xfId="558" xr:uid="{00000000-0005-0000-0000-000026010000}"/>
    <cellStyle name="40% - akcent 2 14" xfId="424" xr:uid="{00000000-0005-0000-0000-000027010000}"/>
    <cellStyle name="40% - akcent 2 14 2" xfId="460" xr:uid="{00000000-0005-0000-0000-000028010000}"/>
    <cellStyle name="40% - akcent 2 14 3" xfId="592" xr:uid="{00000000-0005-0000-0000-000029010000}"/>
    <cellStyle name="40% - akcent 2 2" xfId="84" xr:uid="{00000000-0005-0000-0000-00002A010000}"/>
    <cellStyle name="40% — akcent 2 2" xfId="3660" xr:uid="{00000000-0005-0000-0000-00002B010000}"/>
    <cellStyle name="40% - akcent 2 2 10" xfId="16533" xr:uid="{8B67F19B-5605-4708-A540-15D01D8613DF}"/>
    <cellStyle name="40% - akcent 2 2 11" xfId="16559" xr:uid="{F8095F5B-7BB5-43A8-A661-4E0E42CDF0F6}"/>
    <cellStyle name="40% - akcent 2 2 12" xfId="21972" xr:uid="{C48EA01E-CFF8-4F6E-92B8-C32E1EEB4C8D}"/>
    <cellStyle name="40% - akcent 2 2 2" xfId="120" xr:uid="{00000000-0005-0000-0000-00002C010000}"/>
    <cellStyle name="40% - akcent 2 2 2 2" xfId="594" xr:uid="{00000000-0005-0000-0000-00002D010000}"/>
    <cellStyle name="40% - akcent 2 2 2 3" xfId="593" xr:uid="{00000000-0005-0000-0000-00002E010000}"/>
    <cellStyle name="40% - akcent 2 2 3" xfId="484" xr:uid="{00000000-0005-0000-0000-00002F010000}"/>
    <cellStyle name="40% - akcent 2 2 3 2" xfId="3780" xr:uid="{00000000-0005-0000-0000-000030010000}"/>
    <cellStyle name="40% - akcent 2 2 4" xfId="834" xr:uid="{00000000-0005-0000-0000-000031010000}"/>
    <cellStyle name="40% - akcent 2 2 5" xfId="3861" xr:uid="{00000000-0005-0000-0000-000032010000}"/>
    <cellStyle name="40% - akcent 2 2 6" xfId="3875" xr:uid="{611A6608-EFE5-44A7-94D9-5B12A8AE6531}"/>
    <cellStyle name="40% - akcent 2 2 7" xfId="6627" xr:uid="{F4AF0A6A-3373-4D81-B3F5-9D91CAF9B2C0}"/>
    <cellStyle name="40% - akcent 2 2 8" xfId="6697" xr:uid="{EA99288A-9AEB-41B0-9725-9077FA0589DB}"/>
    <cellStyle name="40% - akcent 2 2 9" xfId="11385" xr:uid="{BD2125F7-384D-49E4-A5CB-64B8F5267CAC}"/>
    <cellStyle name="40% - akcent 2 3" xfId="224" xr:uid="{00000000-0005-0000-0000-000033010000}"/>
    <cellStyle name="40% — akcent 2 3" xfId="3844" xr:uid="{00000000-0005-0000-0000-000034010000}"/>
    <cellStyle name="40% - akcent 2 3 2" xfId="3736" xr:uid="{00000000-0005-0000-0000-000035010000}"/>
    <cellStyle name="40% - akcent 2 3 3" xfId="3793" xr:uid="{00000000-0005-0000-0000-000036010000}"/>
    <cellStyle name="40% - akcent 2 3 4" xfId="3679" xr:uid="{00000000-0005-0000-0000-000037010000}"/>
    <cellStyle name="40% - akcent 2 3 5" xfId="6638" xr:uid="{CEDD23C7-484E-42A0-8B91-63CA0805A44F}"/>
    <cellStyle name="40% - akcent 2 3 6" xfId="16564" xr:uid="{66CC1601-BF5E-4D08-AD76-124B51B16810}"/>
    <cellStyle name="40% - akcent 2 4" xfId="294" xr:uid="{00000000-0005-0000-0000-000038010000}"/>
    <cellStyle name="40% — akcent 2 4" xfId="6610" xr:uid="{620E376C-8F8B-498E-AFEC-6D96056CED83}"/>
    <cellStyle name="40% - akcent 2 4 2" xfId="3749" xr:uid="{00000000-0005-0000-0000-000039010000}"/>
    <cellStyle name="40% - akcent 2 4 3" xfId="3807" xr:uid="{00000000-0005-0000-0000-00003A010000}"/>
    <cellStyle name="40% - akcent 2 4 4" xfId="3691" xr:uid="{00000000-0005-0000-0000-00003B010000}"/>
    <cellStyle name="40% - akcent 2 4 5" xfId="16551" xr:uid="{F42FC0A1-AA99-4DA8-9426-75E77419227A}"/>
    <cellStyle name="40% - akcent 2 5" xfId="308" xr:uid="{00000000-0005-0000-0000-00003C010000}"/>
    <cellStyle name="40% — akcent 2 5" xfId="16560" xr:uid="{6BAC622A-5150-44C0-96D8-8918BB1F4D28}"/>
    <cellStyle name="40% - akcent 2 5 2" xfId="3761" xr:uid="{00000000-0005-0000-0000-00003D010000}"/>
    <cellStyle name="40% - akcent 2 5 3" xfId="3819" xr:uid="{00000000-0005-0000-0000-00003E010000}"/>
    <cellStyle name="40% - akcent 2 5 4" xfId="3704" xr:uid="{00000000-0005-0000-0000-00003F010000}"/>
    <cellStyle name="40% - akcent 2 6" xfId="322" xr:uid="{00000000-0005-0000-0000-000040010000}"/>
    <cellStyle name="40% - akcent 2 6 2" xfId="3718" xr:uid="{00000000-0005-0000-0000-000041010000}"/>
    <cellStyle name="40% - akcent 2 7" xfId="336" xr:uid="{00000000-0005-0000-0000-000042010000}"/>
    <cellStyle name="40% - akcent 2 7 2" xfId="3765" xr:uid="{00000000-0005-0000-0000-000043010000}"/>
    <cellStyle name="40% - akcent 2 8" xfId="119" xr:uid="{00000000-0005-0000-0000-000044010000}"/>
    <cellStyle name="40% - akcent 2 9" xfId="357" xr:uid="{00000000-0005-0000-0000-000045010000}"/>
    <cellStyle name="40% - akcent 2 9 2" xfId="508" xr:uid="{00000000-0005-0000-0000-000046010000}"/>
    <cellStyle name="40% - akcent 2 9 3" xfId="3827" xr:uid="{00000000-0005-0000-0000-000047010000}"/>
    <cellStyle name="40% — akcent 3" xfId="34" builtinId="39" customBuiltin="1"/>
    <cellStyle name="40% - akcent 3 10" xfId="365" xr:uid="{00000000-0005-0000-0000-000049010000}"/>
    <cellStyle name="40% - akcent 3 10 2" xfId="516" xr:uid="{00000000-0005-0000-0000-00004A010000}"/>
    <cellStyle name="40% - akcent 3 11" xfId="379" xr:uid="{00000000-0005-0000-0000-00004B010000}"/>
    <cellStyle name="40% - akcent 3 11 2" xfId="530" xr:uid="{00000000-0005-0000-0000-00004C010000}"/>
    <cellStyle name="40% - akcent 3 12" xfId="394" xr:uid="{00000000-0005-0000-0000-00004D010000}"/>
    <cellStyle name="40% - akcent 3 12 2" xfId="545" xr:uid="{00000000-0005-0000-0000-00004E010000}"/>
    <cellStyle name="40% - akcent 3 13" xfId="411" xr:uid="{00000000-0005-0000-0000-00004F010000}"/>
    <cellStyle name="40% - akcent 3 13 2" xfId="560" xr:uid="{00000000-0005-0000-0000-000050010000}"/>
    <cellStyle name="40% - akcent 3 14" xfId="426" xr:uid="{00000000-0005-0000-0000-000051010000}"/>
    <cellStyle name="40% - akcent 3 14 2" xfId="464" xr:uid="{00000000-0005-0000-0000-000052010000}"/>
    <cellStyle name="40% - akcent 3 14 3" xfId="595" xr:uid="{00000000-0005-0000-0000-000053010000}"/>
    <cellStyle name="40% - akcent 3 2" xfId="88" xr:uid="{00000000-0005-0000-0000-000054010000}"/>
    <cellStyle name="40% — akcent 3 2" xfId="3663" xr:uid="{00000000-0005-0000-0000-000055010000}"/>
    <cellStyle name="40% - akcent 3 2 10" xfId="16535" xr:uid="{78A49D9A-3E4B-4E56-B8F7-0636CA7EC5C4}"/>
    <cellStyle name="40% - akcent 3 2 11" xfId="16569" xr:uid="{CEB5F98F-C7CF-479F-9A0E-62ACBD8FD1DF}"/>
    <cellStyle name="40% - akcent 3 2 12" xfId="21974" xr:uid="{80546BA2-D38D-4B90-A55B-689E9BF8D8A9}"/>
    <cellStyle name="40% - akcent 3 2 2" xfId="122" xr:uid="{00000000-0005-0000-0000-000056010000}"/>
    <cellStyle name="40% - akcent 3 2 2 2" xfId="597" xr:uid="{00000000-0005-0000-0000-000057010000}"/>
    <cellStyle name="40% - akcent 3 2 2 3" xfId="596" xr:uid="{00000000-0005-0000-0000-000058010000}"/>
    <cellStyle name="40% - akcent 3 2 3" xfId="486" xr:uid="{00000000-0005-0000-0000-000059010000}"/>
    <cellStyle name="40% - akcent 3 2 3 2" xfId="3782" xr:uid="{00000000-0005-0000-0000-00005A010000}"/>
    <cellStyle name="40% - akcent 3 2 4" xfId="835" xr:uid="{00000000-0005-0000-0000-00005B010000}"/>
    <cellStyle name="40% - akcent 3 2 5" xfId="3863" xr:uid="{00000000-0005-0000-0000-00005C010000}"/>
    <cellStyle name="40% - akcent 3 2 6" xfId="3877" xr:uid="{C344B4D3-449C-4C0B-983E-65FEF26576A1}"/>
    <cellStyle name="40% - akcent 3 2 7" xfId="6629" xr:uid="{C180A468-F2E8-4585-B25A-DCEC8F28DA4D}"/>
    <cellStyle name="40% - akcent 3 2 8" xfId="6701" xr:uid="{1AAE17B1-4EE2-4055-A4FB-90DB70178223}"/>
    <cellStyle name="40% - akcent 3 2 9" xfId="11345" xr:uid="{DCF57C79-68BE-4CBB-AFB1-66061157008C}"/>
    <cellStyle name="40% - akcent 3 3" xfId="226" xr:uid="{00000000-0005-0000-0000-00005D010000}"/>
    <cellStyle name="40% — akcent 3 3" xfId="3847" xr:uid="{00000000-0005-0000-0000-00005E010000}"/>
    <cellStyle name="40% - akcent 3 3 2" xfId="3738" xr:uid="{00000000-0005-0000-0000-00005F010000}"/>
    <cellStyle name="40% - akcent 3 3 3" xfId="3795" xr:uid="{00000000-0005-0000-0000-000060010000}"/>
    <cellStyle name="40% - akcent 3 3 4" xfId="3681" xr:uid="{00000000-0005-0000-0000-000061010000}"/>
    <cellStyle name="40% - akcent 3 3 5" xfId="6640" xr:uid="{6B93B856-9DCD-4F79-AA28-A3A1D552926F}"/>
    <cellStyle name="40% - akcent 3 3 6" xfId="16563" xr:uid="{291B1833-19FC-4C58-967B-6C653F57AC75}"/>
    <cellStyle name="40% - akcent 3 4" xfId="296" xr:uid="{00000000-0005-0000-0000-000062010000}"/>
    <cellStyle name="40% — akcent 3 4" xfId="6613" xr:uid="{1E17B3B3-73E3-470B-9FD7-AB9D683AF090}"/>
    <cellStyle name="40% - akcent 3 4 2" xfId="3751" xr:uid="{00000000-0005-0000-0000-000063010000}"/>
    <cellStyle name="40% - akcent 3 4 3" xfId="3809" xr:uid="{00000000-0005-0000-0000-000064010000}"/>
    <cellStyle name="40% - akcent 3 4 4" xfId="3693" xr:uid="{00000000-0005-0000-0000-000065010000}"/>
    <cellStyle name="40% - akcent 3 4 5" xfId="16550" xr:uid="{FAF47803-CC8B-4BE5-988A-943AA229C89B}"/>
    <cellStyle name="40% - akcent 3 5" xfId="310" xr:uid="{00000000-0005-0000-0000-000066010000}"/>
    <cellStyle name="40% — akcent 3 5" xfId="16529" xr:uid="{5ADB927E-B000-46DD-8933-E4D7EEFE44B3}"/>
    <cellStyle name="40% - akcent 3 5 2" xfId="3706" xr:uid="{00000000-0005-0000-0000-000067010000}"/>
    <cellStyle name="40% - akcent 3 6" xfId="324" xr:uid="{00000000-0005-0000-0000-000068010000}"/>
    <cellStyle name="40% - akcent 3 6 2" xfId="3720" xr:uid="{00000000-0005-0000-0000-000069010000}"/>
    <cellStyle name="40% - akcent 3 7" xfId="338" xr:uid="{00000000-0005-0000-0000-00006A010000}"/>
    <cellStyle name="40% - akcent 3 7 2" xfId="3767" xr:uid="{00000000-0005-0000-0000-00006B010000}"/>
    <cellStyle name="40% - akcent 3 8" xfId="121" xr:uid="{00000000-0005-0000-0000-00006C010000}"/>
    <cellStyle name="40% - akcent 3 9" xfId="349" xr:uid="{00000000-0005-0000-0000-00006D010000}"/>
    <cellStyle name="40% - akcent 3 9 2" xfId="500" xr:uid="{00000000-0005-0000-0000-00006E010000}"/>
    <cellStyle name="40% - akcent 3 9 3" xfId="3829" xr:uid="{00000000-0005-0000-0000-00006F010000}"/>
    <cellStyle name="40% — akcent 4" xfId="38" builtinId="43" customBuiltin="1"/>
    <cellStyle name="40% - akcent 4 10" xfId="367" xr:uid="{00000000-0005-0000-0000-000071010000}"/>
    <cellStyle name="40% - akcent 4 10 2" xfId="518" xr:uid="{00000000-0005-0000-0000-000072010000}"/>
    <cellStyle name="40% - akcent 4 11" xfId="381" xr:uid="{00000000-0005-0000-0000-000073010000}"/>
    <cellStyle name="40% - akcent 4 11 2" xfId="532" xr:uid="{00000000-0005-0000-0000-000074010000}"/>
    <cellStyle name="40% - akcent 4 12" xfId="396" xr:uid="{00000000-0005-0000-0000-000075010000}"/>
    <cellStyle name="40% - akcent 4 12 2" xfId="547" xr:uid="{00000000-0005-0000-0000-000076010000}"/>
    <cellStyle name="40% - akcent 4 13" xfId="413" xr:uid="{00000000-0005-0000-0000-000077010000}"/>
    <cellStyle name="40% - akcent 4 13 2" xfId="562" xr:uid="{00000000-0005-0000-0000-000078010000}"/>
    <cellStyle name="40% - akcent 4 14" xfId="428" xr:uid="{00000000-0005-0000-0000-000079010000}"/>
    <cellStyle name="40% - akcent 4 14 2" xfId="468" xr:uid="{00000000-0005-0000-0000-00007A010000}"/>
    <cellStyle name="40% - akcent 4 14 3" xfId="598" xr:uid="{00000000-0005-0000-0000-00007B010000}"/>
    <cellStyle name="40% - akcent 4 2" xfId="92" xr:uid="{00000000-0005-0000-0000-00007C010000}"/>
    <cellStyle name="40% — akcent 4 2" xfId="3665" xr:uid="{00000000-0005-0000-0000-00007D010000}"/>
    <cellStyle name="40% - akcent 4 2 10" xfId="16536" xr:uid="{9739FD67-3186-4442-ABC3-30536116FA2F}"/>
    <cellStyle name="40% - akcent 4 2 11" xfId="19273" xr:uid="{C4B24A7B-6ECC-448F-BBAF-98CB376D63D5}"/>
    <cellStyle name="40% - akcent 4 2 12" xfId="21975" xr:uid="{E0D476D8-B25E-4A3E-A93A-752079029B1A}"/>
    <cellStyle name="40% - akcent 4 2 2" xfId="124" xr:uid="{00000000-0005-0000-0000-00007E010000}"/>
    <cellStyle name="40% - akcent 4 2 2 2" xfId="600" xr:uid="{00000000-0005-0000-0000-00007F010000}"/>
    <cellStyle name="40% - akcent 4 2 2 3" xfId="599" xr:uid="{00000000-0005-0000-0000-000080010000}"/>
    <cellStyle name="40% - akcent 4 2 3" xfId="488" xr:uid="{00000000-0005-0000-0000-000081010000}"/>
    <cellStyle name="40% - akcent 4 2 3 2" xfId="3775" xr:uid="{00000000-0005-0000-0000-000082010000}"/>
    <cellStyle name="40% - akcent 4 2 4" xfId="836" xr:uid="{00000000-0005-0000-0000-000083010000}"/>
    <cellStyle name="40% - akcent 4 2 5" xfId="3857" xr:uid="{00000000-0005-0000-0000-000084010000}"/>
    <cellStyle name="40% - akcent 4 2 6" xfId="3878" xr:uid="{F1060AC1-6B8B-4D91-AD9F-C133C166FD47}"/>
    <cellStyle name="40% - akcent 4 2 7" xfId="6623" xr:uid="{F0C1D32E-FE42-4AC5-8E98-C748F31E5A62}"/>
    <cellStyle name="40% - akcent 4 2 8" xfId="6705" xr:uid="{D52303F8-5FE2-4164-AA04-247C1E9642DD}"/>
    <cellStyle name="40% - akcent 4 2 9" xfId="11267" xr:uid="{F3468CA2-3959-46A9-8A75-0CE50EDF58C2}"/>
    <cellStyle name="40% - akcent 4 3" xfId="228" xr:uid="{00000000-0005-0000-0000-000085010000}"/>
    <cellStyle name="40% — akcent 4 3" xfId="3849" xr:uid="{00000000-0005-0000-0000-000086010000}"/>
    <cellStyle name="40% - akcent 4 3 2" xfId="3728" xr:uid="{00000000-0005-0000-0000-000087010000}"/>
    <cellStyle name="40% - akcent 4 3 3" xfId="3784" xr:uid="{00000000-0005-0000-0000-000088010000}"/>
    <cellStyle name="40% - akcent 4 3 4" xfId="3675" xr:uid="{00000000-0005-0000-0000-000089010000}"/>
    <cellStyle name="40% - akcent 4 3 5" xfId="6630" xr:uid="{9C0A0D9A-F64A-441C-AA48-DBFE6E463D8D}"/>
    <cellStyle name="40% - akcent 4 3 6" xfId="16557" xr:uid="{D1B84124-5B3E-450F-B235-A6A89017439D}"/>
    <cellStyle name="40% - akcent 4 4" xfId="298" xr:uid="{00000000-0005-0000-0000-00008A010000}"/>
    <cellStyle name="40% — akcent 4 4" xfId="6615" xr:uid="{0F9543FD-944E-4667-81E0-F28153AA6A54}"/>
    <cellStyle name="40% - akcent 4 4 2" xfId="3740" xr:uid="{00000000-0005-0000-0000-00008B010000}"/>
    <cellStyle name="40% - akcent 4 4 3" xfId="3797" xr:uid="{00000000-0005-0000-0000-00008C010000}"/>
    <cellStyle name="40% - akcent 4 4 4" xfId="3683" xr:uid="{00000000-0005-0000-0000-00008D010000}"/>
    <cellStyle name="40% - akcent 4 4 5" xfId="16578" xr:uid="{742C05B8-8F3D-4C2F-A642-6B597642E60A}"/>
    <cellStyle name="40% - akcent 4 5" xfId="312" xr:uid="{00000000-0005-0000-0000-00008E010000}"/>
    <cellStyle name="40% — akcent 4 5" xfId="18527" xr:uid="{91FA180A-38D1-4CA2-A497-B8238F00A19B}"/>
    <cellStyle name="40% - akcent 4 5 2" xfId="3753" xr:uid="{00000000-0005-0000-0000-00008F010000}"/>
    <cellStyle name="40% - akcent 4 5 3" xfId="3811" xr:uid="{00000000-0005-0000-0000-000090010000}"/>
    <cellStyle name="40% - akcent 4 5 4" xfId="3695" xr:uid="{00000000-0005-0000-0000-000091010000}"/>
    <cellStyle name="40% - akcent 4 6" xfId="326" xr:uid="{00000000-0005-0000-0000-000092010000}"/>
    <cellStyle name="40% - akcent 4 6 2" xfId="3758" xr:uid="{00000000-0005-0000-0000-000093010000}"/>
    <cellStyle name="40% - akcent 4 6 3" xfId="3816" xr:uid="{00000000-0005-0000-0000-000094010000}"/>
    <cellStyle name="40% - akcent 4 6 4" xfId="3708" xr:uid="{00000000-0005-0000-0000-000095010000}"/>
    <cellStyle name="40% - akcent 4 7" xfId="340" xr:uid="{00000000-0005-0000-0000-000096010000}"/>
    <cellStyle name="40% - akcent 4 7 2" xfId="3822" xr:uid="{00000000-0005-0000-0000-000097010000}"/>
    <cellStyle name="40% - akcent 4 8" xfId="123" xr:uid="{00000000-0005-0000-0000-000098010000}"/>
    <cellStyle name="40% - akcent 4 9" xfId="353" xr:uid="{00000000-0005-0000-0000-000099010000}"/>
    <cellStyle name="40% - akcent 4 9 2" xfId="504" xr:uid="{00000000-0005-0000-0000-00009A010000}"/>
    <cellStyle name="40% — akcent 5" xfId="42" builtinId="47" customBuiltin="1"/>
    <cellStyle name="40% - akcent 5 10" xfId="369" xr:uid="{00000000-0005-0000-0000-00009C010000}"/>
    <cellStyle name="40% - akcent 5 10 2" xfId="520" xr:uid="{00000000-0005-0000-0000-00009D010000}"/>
    <cellStyle name="40% - akcent 5 11" xfId="383" xr:uid="{00000000-0005-0000-0000-00009E010000}"/>
    <cellStyle name="40% - akcent 5 11 2" xfId="534" xr:uid="{00000000-0005-0000-0000-00009F010000}"/>
    <cellStyle name="40% - akcent 5 12" xfId="398" xr:uid="{00000000-0005-0000-0000-0000A0010000}"/>
    <cellStyle name="40% - akcent 5 12 2" xfId="549" xr:uid="{00000000-0005-0000-0000-0000A1010000}"/>
    <cellStyle name="40% - akcent 5 13" xfId="415" xr:uid="{00000000-0005-0000-0000-0000A2010000}"/>
    <cellStyle name="40% - akcent 5 13 2" xfId="564" xr:uid="{00000000-0005-0000-0000-0000A3010000}"/>
    <cellStyle name="40% - akcent 5 14" xfId="430" xr:uid="{00000000-0005-0000-0000-0000A4010000}"/>
    <cellStyle name="40% - akcent 5 14 2" xfId="472" xr:uid="{00000000-0005-0000-0000-0000A5010000}"/>
    <cellStyle name="40% - akcent 5 14 3" xfId="601" xr:uid="{00000000-0005-0000-0000-0000A6010000}"/>
    <cellStyle name="40% - akcent 5 2" xfId="96" xr:uid="{00000000-0005-0000-0000-0000A7010000}"/>
    <cellStyle name="40% — akcent 5 2" xfId="3668" xr:uid="{00000000-0005-0000-0000-0000A8010000}"/>
    <cellStyle name="40% - akcent 5 2 10" xfId="16538" xr:uid="{8C7636AE-B83E-4EFC-98D7-16F94A3C53B2}"/>
    <cellStyle name="40% - akcent 5 2 11" xfId="16556" xr:uid="{46E648E4-E808-45D4-8980-FDDE2B3450ED}"/>
    <cellStyle name="40% - akcent 5 2 12" xfId="21977" xr:uid="{BB19C98A-6D62-4091-8D28-679DA2C63ADD}"/>
    <cellStyle name="40% - akcent 5 2 2" xfId="126" xr:uid="{00000000-0005-0000-0000-0000A9010000}"/>
    <cellStyle name="40% - akcent 5 2 2 2" xfId="603" xr:uid="{00000000-0005-0000-0000-0000AA010000}"/>
    <cellStyle name="40% - akcent 5 2 2 2 2" xfId="3818" xr:uid="{00000000-0005-0000-0000-0000AB010000}"/>
    <cellStyle name="40% - akcent 5 2 2 3" xfId="602" xr:uid="{00000000-0005-0000-0000-0000AC010000}"/>
    <cellStyle name="40% - akcent 5 2 3" xfId="490" xr:uid="{00000000-0005-0000-0000-0000AD010000}"/>
    <cellStyle name="40% - akcent 5 2 3 2" xfId="3729" xr:uid="{00000000-0005-0000-0000-0000AE010000}"/>
    <cellStyle name="40% - akcent 5 2 4" xfId="837" xr:uid="{00000000-0005-0000-0000-0000AF010000}"/>
    <cellStyle name="40% - akcent 5 2 4 2" xfId="3786" xr:uid="{00000000-0005-0000-0000-0000B0010000}"/>
    <cellStyle name="40% - akcent 5 2 5" xfId="3865" xr:uid="{00000000-0005-0000-0000-0000B1010000}"/>
    <cellStyle name="40% - akcent 5 2 6" xfId="3880" xr:uid="{F9586F2E-7101-4CE7-99CA-967EB87A2C93}"/>
    <cellStyle name="40% - akcent 5 2 7" xfId="6632" xr:uid="{AD3C6EE9-7084-4107-9821-CC978D63CF05}"/>
    <cellStyle name="40% - akcent 5 2 8" xfId="6709" xr:uid="{6BC0D2F3-D52A-47E5-AED3-78188DFB302C}"/>
    <cellStyle name="40% - akcent 5 2 9" xfId="11090" xr:uid="{C0E4712E-6198-473F-98A2-A443C095670E}"/>
    <cellStyle name="40% - akcent 5 3" xfId="230" xr:uid="{00000000-0005-0000-0000-0000B2010000}"/>
    <cellStyle name="40% — akcent 5 3" xfId="3852" xr:uid="{00000000-0005-0000-0000-0000B3010000}"/>
    <cellStyle name="40% - akcent 5 3 2" xfId="3742" xr:uid="{00000000-0005-0000-0000-0000B4010000}"/>
    <cellStyle name="40% - akcent 5 3 3" xfId="3799" xr:uid="{00000000-0005-0000-0000-0000B5010000}"/>
    <cellStyle name="40% - akcent 5 3 4" xfId="3685" xr:uid="{00000000-0005-0000-0000-0000B6010000}"/>
    <cellStyle name="40% - akcent 5 3 5" xfId="6642" xr:uid="{C3381385-D148-4FFC-B20D-787C2355999C}"/>
    <cellStyle name="40% - akcent 5 3 6" xfId="16541" xr:uid="{775FBE7A-66C0-4FC4-81B0-2026D19886AB}"/>
    <cellStyle name="40% - akcent 5 4" xfId="300" xr:uid="{00000000-0005-0000-0000-0000B7010000}"/>
    <cellStyle name="40% — akcent 5 4" xfId="6618" xr:uid="{4BC3962A-E4F3-4FCD-AF26-F9F0E134B7C1}"/>
    <cellStyle name="40% - akcent 5 4 2" xfId="3755" xr:uid="{00000000-0005-0000-0000-0000B8010000}"/>
    <cellStyle name="40% - akcent 5 4 3" xfId="3813" xr:uid="{00000000-0005-0000-0000-0000B9010000}"/>
    <cellStyle name="40% - akcent 5 4 4" xfId="3697" xr:uid="{00000000-0005-0000-0000-0000BA010000}"/>
    <cellStyle name="40% - akcent 5 4 5" xfId="16546" xr:uid="{18E06B1D-56AC-40A4-B0C5-99D53EC963E9}"/>
    <cellStyle name="40% - akcent 5 5" xfId="314" xr:uid="{00000000-0005-0000-0000-0000BB010000}"/>
    <cellStyle name="40% — akcent 5 5" xfId="18524" xr:uid="{DF2FBD50-1A3B-491D-96EA-1455A16A6735}"/>
    <cellStyle name="40% - akcent 5 5 2" xfId="3710" xr:uid="{00000000-0005-0000-0000-0000BC010000}"/>
    <cellStyle name="40% - akcent 5 6" xfId="328" xr:uid="{00000000-0005-0000-0000-0000BD010000}"/>
    <cellStyle name="40% - akcent 5 6 2" xfId="3722" xr:uid="{00000000-0005-0000-0000-0000BE010000}"/>
    <cellStyle name="40% - akcent 5 7" xfId="342" xr:uid="{00000000-0005-0000-0000-0000BF010000}"/>
    <cellStyle name="40% - akcent 5 7 2" xfId="3769" xr:uid="{00000000-0005-0000-0000-0000C0010000}"/>
    <cellStyle name="40% - akcent 5 8" xfId="125" xr:uid="{00000000-0005-0000-0000-0000C1010000}"/>
    <cellStyle name="40% - akcent 5 9" xfId="348" xr:uid="{00000000-0005-0000-0000-0000C2010000}"/>
    <cellStyle name="40% - akcent 5 9 2" xfId="499" xr:uid="{00000000-0005-0000-0000-0000C3010000}"/>
    <cellStyle name="40% - akcent 5 9 3" xfId="3832" xr:uid="{00000000-0005-0000-0000-0000C4010000}"/>
    <cellStyle name="40% — akcent 6" xfId="46" builtinId="51" customBuiltin="1"/>
    <cellStyle name="40% - akcent 6 10" xfId="371" xr:uid="{00000000-0005-0000-0000-0000C6010000}"/>
    <cellStyle name="40% - akcent 6 10 2" xfId="522" xr:uid="{00000000-0005-0000-0000-0000C7010000}"/>
    <cellStyle name="40% - akcent 6 11" xfId="385" xr:uid="{00000000-0005-0000-0000-0000C8010000}"/>
    <cellStyle name="40% - akcent 6 11 2" xfId="536" xr:uid="{00000000-0005-0000-0000-0000C9010000}"/>
    <cellStyle name="40% - akcent 6 12" xfId="400" xr:uid="{00000000-0005-0000-0000-0000CA010000}"/>
    <cellStyle name="40% - akcent 6 12 2" xfId="551" xr:uid="{00000000-0005-0000-0000-0000CB010000}"/>
    <cellStyle name="40% - akcent 6 13" xfId="417" xr:uid="{00000000-0005-0000-0000-0000CC010000}"/>
    <cellStyle name="40% - akcent 6 13 2" xfId="566" xr:uid="{00000000-0005-0000-0000-0000CD010000}"/>
    <cellStyle name="40% - akcent 6 14" xfId="432" xr:uid="{00000000-0005-0000-0000-0000CE010000}"/>
    <cellStyle name="40% - akcent 6 14 2" xfId="476" xr:uid="{00000000-0005-0000-0000-0000CF010000}"/>
    <cellStyle name="40% - akcent 6 14 3" xfId="604" xr:uid="{00000000-0005-0000-0000-0000D0010000}"/>
    <cellStyle name="40% - akcent 6 2" xfId="100" xr:uid="{00000000-0005-0000-0000-0000D1010000}"/>
    <cellStyle name="40% — akcent 6 2" xfId="3671" xr:uid="{00000000-0005-0000-0000-0000D2010000}"/>
    <cellStyle name="40% - akcent 6 2 10" xfId="16540" xr:uid="{BD68E9E8-1713-49E2-A770-C0D3B5509812}"/>
    <cellStyle name="40% - akcent 6 2 11" xfId="16555" xr:uid="{DEE42656-10FA-4E01-BDC8-28C390877B51}"/>
    <cellStyle name="40% - akcent 6 2 12" xfId="21979" xr:uid="{691D0DC4-8B2C-42FD-9F48-203E352E85E0}"/>
    <cellStyle name="40% - akcent 6 2 2" xfId="128" xr:uid="{00000000-0005-0000-0000-0000D3010000}"/>
    <cellStyle name="40% - akcent 6 2 2 2" xfId="606" xr:uid="{00000000-0005-0000-0000-0000D4010000}"/>
    <cellStyle name="40% - akcent 6 2 2 3" xfId="605" xr:uid="{00000000-0005-0000-0000-0000D5010000}"/>
    <cellStyle name="40% - akcent 6 2 3" xfId="492" xr:uid="{00000000-0005-0000-0000-0000D6010000}"/>
    <cellStyle name="40% - akcent 6 2 3 2" xfId="3788" xr:uid="{00000000-0005-0000-0000-0000D7010000}"/>
    <cellStyle name="40% - akcent 6 2 4" xfId="838" xr:uid="{00000000-0005-0000-0000-0000D8010000}"/>
    <cellStyle name="40% - akcent 6 2 5" xfId="3867" xr:uid="{00000000-0005-0000-0000-0000D9010000}"/>
    <cellStyle name="40% - akcent 6 2 6" xfId="3882" xr:uid="{C17D80A1-F76C-4DD6-8AF4-BB6BDAC8D9CF}"/>
    <cellStyle name="40% - akcent 6 2 7" xfId="6634" xr:uid="{76D9137D-1457-41F0-8BF4-2D3C0675F32A}"/>
    <cellStyle name="40% - akcent 6 2 8" xfId="6713" xr:uid="{79275901-39B4-45F6-A97D-1EB9638E0F13}"/>
    <cellStyle name="40% - akcent 6 2 9" xfId="11016" xr:uid="{FDEA2205-EB0C-4F33-8750-C45F506BB82A}"/>
    <cellStyle name="40% - akcent 6 3" xfId="232" xr:uid="{00000000-0005-0000-0000-0000DA010000}"/>
    <cellStyle name="40% — akcent 6 3" xfId="3855" xr:uid="{00000000-0005-0000-0000-0000DB010000}"/>
    <cellStyle name="40% - akcent 6 3 2" xfId="3744" xr:uid="{00000000-0005-0000-0000-0000DC010000}"/>
    <cellStyle name="40% - akcent 6 3 3" xfId="3801" xr:uid="{00000000-0005-0000-0000-0000DD010000}"/>
    <cellStyle name="40% - akcent 6 3 4" xfId="3687" xr:uid="{00000000-0005-0000-0000-0000DE010000}"/>
    <cellStyle name="40% - akcent 6 3 5" xfId="6644" xr:uid="{071647E8-2BDD-4B2F-8C4F-3018C0D45463}"/>
    <cellStyle name="40% - akcent 6 3 6" xfId="19272" xr:uid="{5D301A97-1E35-4268-A502-98381D2B04CB}"/>
    <cellStyle name="40% - akcent 6 4" xfId="302" xr:uid="{00000000-0005-0000-0000-0000DF010000}"/>
    <cellStyle name="40% — akcent 6 4" xfId="6621" xr:uid="{FC763134-D192-49E5-9C64-479F63744F12}"/>
    <cellStyle name="40% - akcent 6 4 2" xfId="3757" xr:uid="{00000000-0005-0000-0000-0000E0010000}"/>
    <cellStyle name="40% - akcent 6 4 3" xfId="3815" xr:uid="{00000000-0005-0000-0000-0000E1010000}"/>
    <cellStyle name="40% - akcent 6 4 4" xfId="3699" xr:uid="{00000000-0005-0000-0000-0000E2010000}"/>
    <cellStyle name="40% - akcent 6 4 5" xfId="16544" xr:uid="{19C9F4D9-3A31-403B-844B-F1BA715EDCB5}"/>
    <cellStyle name="40% - akcent 6 5" xfId="316" xr:uid="{00000000-0005-0000-0000-0000E3010000}"/>
    <cellStyle name="40% — akcent 6 5" xfId="17990" xr:uid="{A8034246-E165-4245-B7D9-0D929D7F6DAE}"/>
    <cellStyle name="40% - akcent 6 5 2" xfId="3712" xr:uid="{00000000-0005-0000-0000-0000E4010000}"/>
    <cellStyle name="40% - akcent 6 6" xfId="330" xr:uid="{00000000-0005-0000-0000-0000E5010000}"/>
    <cellStyle name="40% - akcent 6 6 2" xfId="3724" xr:uid="{00000000-0005-0000-0000-0000E6010000}"/>
    <cellStyle name="40% - akcent 6 7" xfId="344" xr:uid="{00000000-0005-0000-0000-0000E7010000}"/>
    <cellStyle name="40% - akcent 6 7 2" xfId="3771" xr:uid="{00000000-0005-0000-0000-0000E8010000}"/>
    <cellStyle name="40% - akcent 6 8" xfId="127" xr:uid="{00000000-0005-0000-0000-0000E9010000}"/>
    <cellStyle name="40% - akcent 6 9" xfId="352" xr:uid="{00000000-0005-0000-0000-0000EA010000}"/>
    <cellStyle name="40% - akcent 6 9 2" xfId="503" xr:uid="{00000000-0005-0000-0000-0000EB010000}"/>
    <cellStyle name="40% - akcent 6 9 3" xfId="3834" xr:uid="{00000000-0005-0000-0000-0000EC010000}"/>
    <cellStyle name="60% — akcent 1" xfId="27" builtinId="32" customBuiltin="1"/>
    <cellStyle name="60% - akcent 1 2" xfId="81" xr:uid="{00000000-0005-0000-0000-0000EE010000}"/>
    <cellStyle name="60% — akcent 1 2" xfId="3658" xr:uid="{00000000-0005-0000-0000-0000EF010000}"/>
    <cellStyle name="60% - akcent 1 2 2" xfId="130" xr:uid="{00000000-0005-0000-0000-0000F0010000}"/>
    <cellStyle name="60% - akcent 1 2 2 2" xfId="608" xr:uid="{00000000-0005-0000-0000-0000F1010000}"/>
    <cellStyle name="60% - akcent 1 2 2 3" xfId="607" xr:uid="{00000000-0005-0000-0000-0000F2010000}"/>
    <cellStyle name="60% - akcent 1 2 3" xfId="609" xr:uid="{00000000-0005-0000-0000-0000F3010000}"/>
    <cellStyle name="60% - akcent 1 2 4" xfId="839" xr:uid="{00000000-0005-0000-0000-0000F4010000}"/>
    <cellStyle name="60% - akcent 1 3" xfId="129" xr:uid="{00000000-0005-0000-0000-0000F5010000}"/>
    <cellStyle name="60% — akcent 1 3" xfId="3842" xr:uid="{00000000-0005-0000-0000-0000F6010000}"/>
    <cellStyle name="60% - akcent 1 4" xfId="457" xr:uid="{00000000-0005-0000-0000-0000F7010000}"/>
    <cellStyle name="60% — akcent 1 4" xfId="6608" xr:uid="{89890D1D-5BC9-48EA-B31A-BE4EB46634B7}"/>
    <cellStyle name="60% — akcent 1 5" xfId="6673" xr:uid="{E624287A-CF8A-4FDB-9504-51B0881C5D87}"/>
    <cellStyle name="60% — akcent 1 6" xfId="18530" xr:uid="{966B080D-41DD-4BAB-BE6F-6538BAADCA4C}"/>
    <cellStyle name="60% — akcent 2" xfId="31" builtinId="36" customBuiltin="1"/>
    <cellStyle name="60% - akcent 2 2" xfId="85" xr:uid="{00000000-0005-0000-0000-0000F9010000}"/>
    <cellStyle name="60% — akcent 2 2" xfId="3661" xr:uid="{00000000-0005-0000-0000-0000FA010000}"/>
    <cellStyle name="60% - akcent 2 2 2" xfId="132" xr:uid="{00000000-0005-0000-0000-0000FB010000}"/>
    <cellStyle name="60% - akcent 2 2 2 2" xfId="611" xr:uid="{00000000-0005-0000-0000-0000FC010000}"/>
    <cellStyle name="60% - akcent 2 2 2 3" xfId="610" xr:uid="{00000000-0005-0000-0000-0000FD010000}"/>
    <cellStyle name="60% - akcent 2 2 3" xfId="612" xr:uid="{00000000-0005-0000-0000-0000FE010000}"/>
    <cellStyle name="60% - akcent 2 2 4" xfId="840" xr:uid="{00000000-0005-0000-0000-0000FF010000}"/>
    <cellStyle name="60% - akcent 2 3" xfId="131" xr:uid="{00000000-0005-0000-0000-000000020000}"/>
    <cellStyle name="60% — akcent 2 3" xfId="3845" xr:uid="{00000000-0005-0000-0000-000001020000}"/>
    <cellStyle name="60% - akcent 2 4" xfId="461" xr:uid="{00000000-0005-0000-0000-000002020000}"/>
    <cellStyle name="60% — akcent 2 4" xfId="6611" xr:uid="{963DAF29-AFAE-4579-87E3-F31E7FC59C22}"/>
    <cellStyle name="60% — akcent 2 5" xfId="6674" xr:uid="{71C8B629-9719-4C39-B2AD-14ED2D778096}"/>
    <cellStyle name="60% — akcent 2 6" xfId="19274" xr:uid="{32BCC26B-E80C-450C-9728-83941B0191A7}"/>
    <cellStyle name="60% — akcent 3" xfId="35" builtinId="40" customBuiltin="1"/>
    <cellStyle name="60% - akcent 3 2" xfId="89" xr:uid="{00000000-0005-0000-0000-000004020000}"/>
    <cellStyle name="60% — akcent 3 2" xfId="3664" xr:uid="{00000000-0005-0000-0000-000005020000}"/>
    <cellStyle name="60% - akcent 3 2 2" xfId="134" xr:uid="{00000000-0005-0000-0000-000006020000}"/>
    <cellStyle name="60% - akcent 3 2 2 2" xfId="614" xr:uid="{00000000-0005-0000-0000-000007020000}"/>
    <cellStyle name="60% - akcent 3 2 2 3" xfId="613" xr:uid="{00000000-0005-0000-0000-000008020000}"/>
    <cellStyle name="60% - akcent 3 2 3" xfId="615" xr:uid="{00000000-0005-0000-0000-000009020000}"/>
    <cellStyle name="60% - akcent 3 2 4" xfId="841" xr:uid="{00000000-0005-0000-0000-00000A020000}"/>
    <cellStyle name="60% - akcent 3 3" xfId="133" xr:uid="{00000000-0005-0000-0000-00000B020000}"/>
    <cellStyle name="60% — akcent 3 3" xfId="3848" xr:uid="{00000000-0005-0000-0000-00000C020000}"/>
    <cellStyle name="60% - akcent 3 4" xfId="465" xr:uid="{00000000-0005-0000-0000-00000D020000}"/>
    <cellStyle name="60% — akcent 3 4" xfId="6614" xr:uid="{B76DDEF9-BB22-4CAF-9BB6-AC8D084689D2}"/>
    <cellStyle name="60% — akcent 3 5" xfId="6675" xr:uid="{005257A9-7283-490E-A21D-D5E2ECD021FD}"/>
    <cellStyle name="60% — akcent 3 6" xfId="18528" xr:uid="{926C70FD-ED21-4D68-9058-AA5F22F1C186}"/>
    <cellStyle name="60% — akcent 4" xfId="39" builtinId="44" customBuiltin="1"/>
    <cellStyle name="60% - akcent 4 2" xfId="93" xr:uid="{00000000-0005-0000-0000-00000F020000}"/>
    <cellStyle name="60% — akcent 4 2" xfId="3666" xr:uid="{00000000-0005-0000-0000-000010020000}"/>
    <cellStyle name="60% - akcent 4 2 2" xfId="136" xr:uid="{00000000-0005-0000-0000-000011020000}"/>
    <cellStyle name="60% - akcent 4 2 2 2" xfId="617" xr:uid="{00000000-0005-0000-0000-000012020000}"/>
    <cellStyle name="60% - akcent 4 2 2 3" xfId="616" xr:uid="{00000000-0005-0000-0000-000013020000}"/>
    <cellStyle name="60% - akcent 4 2 3" xfId="618" xr:uid="{00000000-0005-0000-0000-000014020000}"/>
    <cellStyle name="60% - akcent 4 2 4" xfId="842" xr:uid="{00000000-0005-0000-0000-000015020000}"/>
    <cellStyle name="60% - akcent 4 3" xfId="135" xr:uid="{00000000-0005-0000-0000-000016020000}"/>
    <cellStyle name="60% — akcent 4 3" xfId="3850" xr:uid="{00000000-0005-0000-0000-000017020000}"/>
    <cellStyle name="60% - akcent 4 4" xfId="469" xr:uid="{00000000-0005-0000-0000-000018020000}"/>
    <cellStyle name="60% — akcent 4 4" xfId="6616" xr:uid="{D89FF566-DA2F-4CC8-B909-5B9831C0A210}"/>
    <cellStyle name="60% — akcent 4 5" xfId="6676" xr:uid="{C38C0683-DD2A-44AA-BF6B-02C81C6658A4}"/>
    <cellStyle name="60% — akcent 4 6" xfId="21225" xr:uid="{384FADCC-B0F7-4EB4-B76B-01BCB92E6027}"/>
    <cellStyle name="60% — akcent 5" xfId="43" builtinId="48" customBuiltin="1"/>
    <cellStyle name="60% - akcent 5 2" xfId="97" xr:uid="{00000000-0005-0000-0000-00001A020000}"/>
    <cellStyle name="60% — akcent 5 2" xfId="3669" xr:uid="{00000000-0005-0000-0000-00001B020000}"/>
    <cellStyle name="60% - akcent 5 2 2" xfId="138" xr:uid="{00000000-0005-0000-0000-00001C020000}"/>
    <cellStyle name="60% - akcent 5 2 2 2" xfId="620" xr:uid="{00000000-0005-0000-0000-00001D020000}"/>
    <cellStyle name="60% - akcent 5 2 2 3" xfId="619" xr:uid="{00000000-0005-0000-0000-00001E020000}"/>
    <cellStyle name="60% - akcent 5 2 3" xfId="621" xr:uid="{00000000-0005-0000-0000-00001F020000}"/>
    <cellStyle name="60% - akcent 5 2 4" xfId="843" xr:uid="{00000000-0005-0000-0000-000020020000}"/>
    <cellStyle name="60% - akcent 5 3" xfId="137" xr:uid="{00000000-0005-0000-0000-000021020000}"/>
    <cellStyle name="60% — akcent 5 3" xfId="3853" xr:uid="{00000000-0005-0000-0000-000022020000}"/>
    <cellStyle name="60% - akcent 5 4" xfId="473" xr:uid="{00000000-0005-0000-0000-000023020000}"/>
    <cellStyle name="60% — akcent 5 4" xfId="6619" xr:uid="{001B7E6A-5DFB-49F2-B57A-54E8CA9E468B}"/>
    <cellStyle name="60% — akcent 5 5" xfId="6677" xr:uid="{8F53895D-3A33-4144-9007-E5F09A17B0ED}"/>
    <cellStyle name="60% — akcent 5 6" xfId="17592" xr:uid="{C95B8FC1-DE73-43B3-BE8B-2BB81F927C2F}"/>
    <cellStyle name="60% — akcent 6" xfId="47" builtinId="52" customBuiltin="1"/>
    <cellStyle name="60% - akcent 6 2" xfId="101" xr:uid="{00000000-0005-0000-0000-000025020000}"/>
    <cellStyle name="60% — akcent 6 2" xfId="3672" xr:uid="{00000000-0005-0000-0000-000026020000}"/>
    <cellStyle name="60% - akcent 6 2 2" xfId="140" xr:uid="{00000000-0005-0000-0000-000027020000}"/>
    <cellStyle name="60% - akcent 6 2 2 2" xfId="623" xr:uid="{00000000-0005-0000-0000-000028020000}"/>
    <cellStyle name="60% - akcent 6 2 2 3" xfId="622" xr:uid="{00000000-0005-0000-0000-000029020000}"/>
    <cellStyle name="60% - akcent 6 2 3" xfId="624" xr:uid="{00000000-0005-0000-0000-00002A020000}"/>
    <cellStyle name="60% - akcent 6 2 4" xfId="844" xr:uid="{00000000-0005-0000-0000-00002B020000}"/>
    <cellStyle name="60% - akcent 6 3" xfId="139" xr:uid="{00000000-0005-0000-0000-00002C020000}"/>
    <cellStyle name="60% — akcent 6 3" xfId="3856" xr:uid="{00000000-0005-0000-0000-00002D020000}"/>
    <cellStyle name="60% - akcent 6 4" xfId="477" xr:uid="{00000000-0005-0000-0000-00002E020000}"/>
    <cellStyle name="60% — akcent 6 4" xfId="6622" xr:uid="{BEE67DE9-662D-4CF1-AC00-FC859F725E48}"/>
    <cellStyle name="60% — akcent 6 5" xfId="6678" xr:uid="{4EE53E2E-8F52-424D-B010-86EA0CF83733}"/>
    <cellStyle name="60% — akcent 6 6" xfId="17008" xr:uid="{5090EB80-088A-443E-A771-A5676E262503}"/>
    <cellStyle name="a" xfId="799" xr:uid="{00000000-0005-0000-0000-00002F020000}"/>
    <cellStyle name="a 2" xfId="809" xr:uid="{00000000-0005-0000-0000-000030020000}"/>
    <cellStyle name="a 2 2" xfId="3898" xr:uid="{51477B75-5B79-441C-A114-C0C743B2FE06}"/>
    <cellStyle name="a 2 2 2" xfId="9836" xr:uid="{9DA41DDC-CA0E-4522-83CA-06AFE4A3610A}"/>
    <cellStyle name="a 2 3" xfId="7139" xr:uid="{255689C7-F631-41D3-B51C-D8C88B0B9D34}"/>
    <cellStyle name="a 3" xfId="3890" xr:uid="{FA873B88-76E4-4473-A843-A706DFCEFC43}"/>
    <cellStyle name="a 3 2" xfId="9828" xr:uid="{20D9EE39-0005-45B3-90FF-6385ACF0656A}"/>
    <cellStyle name="a 4" xfId="7131" xr:uid="{72171E2D-DDF5-4D9C-81B6-647ECC215579}"/>
    <cellStyle name="a1" xfId="2" xr:uid="{00000000-0005-0000-0000-000031020000}"/>
    <cellStyle name="a1 2" xfId="626" xr:uid="{00000000-0005-0000-0000-000032020000}"/>
    <cellStyle name="a1 3" xfId="627" xr:uid="{00000000-0005-0000-0000-000033020000}"/>
    <cellStyle name="a1 4" xfId="625" xr:uid="{00000000-0005-0000-0000-000034020000}"/>
    <cellStyle name="Accent1 - 20%" xfId="845" xr:uid="{00000000-0005-0000-0000-000035020000}"/>
    <cellStyle name="Accent1 - 40%" xfId="846" xr:uid="{00000000-0005-0000-0000-000036020000}"/>
    <cellStyle name="Accent1 - 60%" xfId="847" xr:uid="{00000000-0005-0000-0000-000037020000}"/>
    <cellStyle name="Accent2 - 20%" xfId="848" xr:uid="{00000000-0005-0000-0000-000038020000}"/>
    <cellStyle name="Accent2 - 40%" xfId="849" xr:uid="{00000000-0005-0000-0000-000039020000}"/>
    <cellStyle name="Accent2 - 60%" xfId="850" xr:uid="{00000000-0005-0000-0000-00003A020000}"/>
    <cellStyle name="Accent3 - 20%" xfId="851" xr:uid="{00000000-0005-0000-0000-00003B020000}"/>
    <cellStyle name="Accent3 - 40%" xfId="852" xr:uid="{00000000-0005-0000-0000-00003C020000}"/>
    <cellStyle name="Accent3 - 60%" xfId="853" xr:uid="{00000000-0005-0000-0000-00003D020000}"/>
    <cellStyle name="Accent4 - 20%" xfId="854" xr:uid="{00000000-0005-0000-0000-00003E020000}"/>
    <cellStyle name="Accent4 - 40%" xfId="855" xr:uid="{00000000-0005-0000-0000-00003F020000}"/>
    <cellStyle name="Accent4 - 60%" xfId="856" xr:uid="{00000000-0005-0000-0000-000040020000}"/>
    <cellStyle name="Accent5 - 20%" xfId="857" xr:uid="{00000000-0005-0000-0000-000041020000}"/>
    <cellStyle name="Accent5 - 40%" xfId="858" xr:uid="{00000000-0005-0000-0000-000042020000}"/>
    <cellStyle name="Accent5 - 60%" xfId="859" xr:uid="{00000000-0005-0000-0000-000043020000}"/>
    <cellStyle name="Accent6 - 20%" xfId="860" xr:uid="{00000000-0005-0000-0000-000044020000}"/>
    <cellStyle name="Accent6 - 40%" xfId="861" xr:uid="{00000000-0005-0000-0000-000045020000}"/>
    <cellStyle name="Accent6 - 60%" xfId="862" xr:uid="{00000000-0005-0000-0000-000046020000}"/>
    <cellStyle name="Akcent 1" xfId="24" builtinId="29" customBuiltin="1"/>
    <cellStyle name="Akcent 1 2" xfId="78" xr:uid="{00000000-0005-0000-0000-000048020000}"/>
    <cellStyle name="Akcent 1 2 2" xfId="142" xr:uid="{00000000-0005-0000-0000-000049020000}"/>
    <cellStyle name="Akcent 1 2 2 2" xfId="630" xr:uid="{00000000-0005-0000-0000-00004A020000}"/>
    <cellStyle name="Akcent 1 2 2 3" xfId="629" xr:uid="{00000000-0005-0000-0000-00004B020000}"/>
    <cellStyle name="Akcent 1 2 3" xfId="631" xr:uid="{00000000-0005-0000-0000-00004C020000}"/>
    <cellStyle name="Akcent 1 2 4" xfId="863" xr:uid="{00000000-0005-0000-0000-00004D020000}"/>
    <cellStyle name="Akcent 1 3" xfId="141" xr:uid="{00000000-0005-0000-0000-00004E020000}"/>
    <cellStyle name="Akcent 1 3 2" xfId="864" xr:uid="{00000000-0005-0000-0000-00004F020000}"/>
    <cellStyle name="Akcent 1 4" xfId="454" xr:uid="{00000000-0005-0000-0000-000050020000}"/>
    <cellStyle name="Akcent 1 4 2" xfId="628" xr:uid="{00000000-0005-0000-0000-000051020000}"/>
    <cellStyle name="Akcent 2" xfId="28" builtinId="33" customBuiltin="1"/>
    <cellStyle name="Akcent 2 2" xfId="82" xr:uid="{00000000-0005-0000-0000-000053020000}"/>
    <cellStyle name="Akcent 2 2 2" xfId="144" xr:uid="{00000000-0005-0000-0000-000054020000}"/>
    <cellStyle name="Akcent 2 2 2 2" xfId="634" xr:uid="{00000000-0005-0000-0000-000055020000}"/>
    <cellStyle name="Akcent 2 2 2 3" xfId="633" xr:uid="{00000000-0005-0000-0000-000056020000}"/>
    <cellStyle name="Akcent 2 2 3" xfId="635" xr:uid="{00000000-0005-0000-0000-000057020000}"/>
    <cellStyle name="Akcent 2 2 4" xfId="865" xr:uid="{00000000-0005-0000-0000-000058020000}"/>
    <cellStyle name="Akcent 2 3" xfId="143" xr:uid="{00000000-0005-0000-0000-000059020000}"/>
    <cellStyle name="Akcent 2 3 2" xfId="866" xr:uid="{00000000-0005-0000-0000-00005A020000}"/>
    <cellStyle name="Akcent 2 4" xfId="458" xr:uid="{00000000-0005-0000-0000-00005B020000}"/>
    <cellStyle name="Akcent 2 4 2" xfId="632" xr:uid="{00000000-0005-0000-0000-00005C020000}"/>
    <cellStyle name="Akcent 3" xfId="32" builtinId="37" customBuiltin="1"/>
    <cellStyle name="Akcent 3 2" xfId="86" xr:uid="{00000000-0005-0000-0000-00005E020000}"/>
    <cellStyle name="Akcent 3 2 2" xfId="146" xr:uid="{00000000-0005-0000-0000-00005F020000}"/>
    <cellStyle name="Akcent 3 2 2 2" xfId="638" xr:uid="{00000000-0005-0000-0000-000060020000}"/>
    <cellStyle name="Akcent 3 2 2 3" xfId="637" xr:uid="{00000000-0005-0000-0000-000061020000}"/>
    <cellStyle name="Akcent 3 2 3" xfId="639" xr:uid="{00000000-0005-0000-0000-000062020000}"/>
    <cellStyle name="Akcent 3 2 4" xfId="867" xr:uid="{00000000-0005-0000-0000-000063020000}"/>
    <cellStyle name="Akcent 3 3" xfId="145" xr:uid="{00000000-0005-0000-0000-000064020000}"/>
    <cellStyle name="Akcent 3 3 2" xfId="868" xr:uid="{00000000-0005-0000-0000-000065020000}"/>
    <cellStyle name="Akcent 3 4" xfId="462" xr:uid="{00000000-0005-0000-0000-000066020000}"/>
    <cellStyle name="Akcent 3 4 2" xfId="636" xr:uid="{00000000-0005-0000-0000-000067020000}"/>
    <cellStyle name="Akcent 4" xfId="36" builtinId="41" customBuiltin="1"/>
    <cellStyle name="Akcent 4 2" xfId="90" xr:uid="{00000000-0005-0000-0000-000069020000}"/>
    <cellStyle name="Akcent 4 2 2" xfId="148" xr:uid="{00000000-0005-0000-0000-00006A020000}"/>
    <cellStyle name="Akcent 4 2 2 2" xfId="642" xr:uid="{00000000-0005-0000-0000-00006B020000}"/>
    <cellStyle name="Akcent 4 2 2 3" xfId="641" xr:uid="{00000000-0005-0000-0000-00006C020000}"/>
    <cellStyle name="Akcent 4 2 3" xfId="643" xr:uid="{00000000-0005-0000-0000-00006D020000}"/>
    <cellStyle name="Akcent 4 2 4" xfId="869" xr:uid="{00000000-0005-0000-0000-00006E020000}"/>
    <cellStyle name="Akcent 4 3" xfId="147" xr:uid="{00000000-0005-0000-0000-00006F020000}"/>
    <cellStyle name="Akcent 4 3 2" xfId="870" xr:uid="{00000000-0005-0000-0000-000070020000}"/>
    <cellStyle name="Akcent 4 4" xfId="466" xr:uid="{00000000-0005-0000-0000-000071020000}"/>
    <cellStyle name="Akcent 4 4 2" xfId="640" xr:uid="{00000000-0005-0000-0000-000072020000}"/>
    <cellStyle name="Akcent 5" xfId="40" builtinId="45" customBuiltin="1"/>
    <cellStyle name="Akcent 5 2" xfId="94" xr:uid="{00000000-0005-0000-0000-000074020000}"/>
    <cellStyle name="Akcent 5 2 2" xfId="150" xr:uid="{00000000-0005-0000-0000-000075020000}"/>
    <cellStyle name="Akcent 5 2 2 2" xfId="646" xr:uid="{00000000-0005-0000-0000-000076020000}"/>
    <cellStyle name="Akcent 5 2 2 3" xfId="645" xr:uid="{00000000-0005-0000-0000-000077020000}"/>
    <cellStyle name="Akcent 5 2 3" xfId="647" xr:uid="{00000000-0005-0000-0000-000078020000}"/>
    <cellStyle name="Akcent 5 2 4" xfId="871" xr:uid="{00000000-0005-0000-0000-000079020000}"/>
    <cellStyle name="Akcent 5 3" xfId="149" xr:uid="{00000000-0005-0000-0000-00007A020000}"/>
    <cellStyle name="Akcent 5 3 2" xfId="872" xr:uid="{00000000-0005-0000-0000-00007B020000}"/>
    <cellStyle name="Akcent 5 4" xfId="470" xr:uid="{00000000-0005-0000-0000-00007C020000}"/>
    <cellStyle name="Akcent 5 4 2" xfId="644" xr:uid="{00000000-0005-0000-0000-00007D020000}"/>
    <cellStyle name="Akcent 6" xfId="44" builtinId="49" customBuiltin="1"/>
    <cellStyle name="Akcent 6 2" xfId="98" xr:uid="{00000000-0005-0000-0000-00007F020000}"/>
    <cellStyle name="Akcent 6 2 2" xfId="152" xr:uid="{00000000-0005-0000-0000-000080020000}"/>
    <cellStyle name="Akcent 6 2 2 2" xfId="650" xr:uid="{00000000-0005-0000-0000-000081020000}"/>
    <cellStyle name="Akcent 6 2 2 3" xfId="649" xr:uid="{00000000-0005-0000-0000-000082020000}"/>
    <cellStyle name="Akcent 6 2 3" xfId="651" xr:uid="{00000000-0005-0000-0000-000083020000}"/>
    <cellStyle name="Akcent 6 2 4" xfId="873" xr:uid="{00000000-0005-0000-0000-000084020000}"/>
    <cellStyle name="Akcent 6 3" xfId="151" xr:uid="{00000000-0005-0000-0000-000085020000}"/>
    <cellStyle name="Akcent 6 3 2" xfId="874" xr:uid="{00000000-0005-0000-0000-000086020000}"/>
    <cellStyle name="Akcent 6 4" xfId="474" xr:uid="{00000000-0005-0000-0000-000087020000}"/>
    <cellStyle name="Akcent 6 4 2" xfId="648" xr:uid="{00000000-0005-0000-0000-000088020000}"/>
    <cellStyle name="ANGLIK" xfId="5" xr:uid="{00000000-0005-0000-0000-000089020000}"/>
    <cellStyle name="cell" xfId="214" xr:uid="{00000000-0005-0000-0000-00008A020000}"/>
    <cellStyle name="cell 10" xfId="1436" xr:uid="{00000000-0005-0000-0000-00008B020000}"/>
    <cellStyle name="cell 10 2" xfId="2445" xr:uid="{00000000-0005-0000-0000-00008C020000}"/>
    <cellStyle name="cell 10 2 2" xfId="5400" xr:uid="{BC19D67A-4328-4386-A4F9-CA332BA8D2D9}"/>
    <cellStyle name="cell 10 2 2 2" xfId="15337" xr:uid="{55F8B69F-4F9F-4E7C-B945-C29D587D87C7}"/>
    <cellStyle name="cell 10 2 2 2 2" xfId="35993" xr:uid="{C8F54AC4-D4ED-423B-8D8C-BB010C9795C3}"/>
    <cellStyle name="cell 10 2 2 3" xfId="20772" xr:uid="{12F14AD1-5FAC-47DC-ACDA-4C1956249079}"/>
    <cellStyle name="cell 10 2 2 3 2" xfId="41369" xr:uid="{1193004C-2D22-4EEB-9343-076D00765FF7}"/>
    <cellStyle name="cell 10 2 2 4" xfId="26178" xr:uid="{B4BA0A7E-35F9-48A6-8A6F-BA96894005C3}"/>
    <cellStyle name="cell 10 2 3" xfId="12657" xr:uid="{7C50B91D-BFF7-4DE9-BB11-5B91D1EC1B9F}"/>
    <cellStyle name="cell 10 2 3 2" xfId="33313" xr:uid="{AA362F5D-E774-4DA5-A3D3-F3AFA0E7267E}"/>
    <cellStyle name="cell 10 2 4" xfId="18072" xr:uid="{792A3EDE-A787-4E80-8A76-F4B410489BCC}"/>
    <cellStyle name="cell 10 2 4 2" xfId="38679" xr:uid="{8E5C4EB0-939C-4C25-9BEC-98C2E56946F7}"/>
    <cellStyle name="cell 10 2 5" xfId="23482" xr:uid="{5627BD89-9A96-4C7B-9E2F-24D927A0C3ED}"/>
    <cellStyle name="cell 10 3" xfId="4416" xr:uid="{C4F74CE5-E376-4B12-BDBE-64E774517C92}"/>
    <cellStyle name="cell 10 3 2" xfId="14360" xr:uid="{FEC41A91-02C4-4A00-A3CD-956D36D78E4D}"/>
    <cellStyle name="cell 10 3 2 2" xfId="35016" xr:uid="{B0DA15D4-105C-46F3-869E-9FD1E8DF34CD}"/>
    <cellStyle name="cell 10 3 3" xfId="19793" xr:uid="{16BD9086-5E41-468F-9182-FBA2EAF3C36F}"/>
    <cellStyle name="cell 10 3 3 2" xfId="40390" xr:uid="{F158A204-5047-4C25-8704-99B992FA6570}"/>
    <cellStyle name="cell 10 3 4" xfId="25194" xr:uid="{0C60DBAE-761F-4AFE-9B01-78528A1B584D}"/>
    <cellStyle name="cell 10 4" xfId="10279" xr:uid="{43D70549-0A80-4E38-B11A-F28A4DD52611}"/>
    <cellStyle name="cell 10 4 2" xfId="30948" xr:uid="{853A67F8-E4BB-45A4-BBC4-3EDE68BF6103}"/>
    <cellStyle name="cell 10 5" xfId="17091" xr:uid="{6A8CD5C6-F3D0-415B-AA64-B3986D66061D}"/>
    <cellStyle name="cell 10 5 2" xfId="37700" xr:uid="{EE871677-E0AA-4729-975F-8818828A94F4}"/>
    <cellStyle name="cell 10 6" xfId="22498" xr:uid="{74F11BE7-B653-4DF1-9C44-48E4671B3257}"/>
    <cellStyle name="cell 11" xfId="1410" xr:uid="{00000000-0005-0000-0000-00008D020000}"/>
    <cellStyle name="cell 11 2" xfId="2419" xr:uid="{00000000-0005-0000-0000-00008E020000}"/>
    <cellStyle name="cell 11 2 2" xfId="5374" xr:uid="{36264B31-7C99-41C9-BCA7-958053B54ABB}"/>
    <cellStyle name="cell 11 2 2 2" xfId="15311" xr:uid="{56E5133D-80AA-42E3-9C63-A69A3A761624}"/>
    <cellStyle name="cell 11 2 2 2 2" xfId="35967" xr:uid="{2F25D9FF-130B-4A65-AF2E-E1C728910FF6}"/>
    <cellStyle name="cell 11 2 2 3" xfId="20746" xr:uid="{5ABFD0BE-77D7-4BA6-8F48-69185F818A72}"/>
    <cellStyle name="cell 11 2 2 3 2" xfId="41343" xr:uid="{3340A33A-BA1D-4F79-96E7-E064DC812FB4}"/>
    <cellStyle name="cell 11 2 2 4" xfId="26152" xr:uid="{DA6513F6-41DE-4244-ACF5-216FBAB50C94}"/>
    <cellStyle name="cell 11 2 3" xfId="12631" xr:uid="{F50D3FAC-16EE-42AC-9766-4077C0482448}"/>
    <cellStyle name="cell 11 2 3 2" xfId="33287" xr:uid="{70BADB14-AADF-47F2-BC55-8D2D26A41656}"/>
    <cellStyle name="cell 11 2 4" xfId="18046" xr:uid="{0F2D53FF-3680-4615-873B-4C3AB86ACFE1}"/>
    <cellStyle name="cell 11 2 4 2" xfId="38653" xr:uid="{B673DC70-F534-4C68-B24C-99FCB531E65A}"/>
    <cellStyle name="cell 11 2 5" xfId="23456" xr:uid="{2F303FE1-6CD0-4359-BB74-94BB89B42EB4}"/>
    <cellStyle name="cell 11 3" xfId="4390" xr:uid="{82EC50ED-BF02-4EBD-B9A1-E74F25BDEFD4}"/>
    <cellStyle name="cell 11 3 2" xfId="14334" xr:uid="{11701B22-DC07-4075-AD51-822FDDD86066}"/>
    <cellStyle name="cell 11 3 2 2" xfId="34990" xr:uid="{D68B79F3-94FC-4137-AE9D-45890B822FB5}"/>
    <cellStyle name="cell 11 3 3" xfId="19767" xr:uid="{056D1BA7-836E-4DE4-ACB5-F2F2B3A871DF}"/>
    <cellStyle name="cell 11 3 3 2" xfId="40364" xr:uid="{EDDDEB9D-082E-4F71-AD72-8455387F8B43}"/>
    <cellStyle name="cell 11 3 4" xfId="25168" xr:uid="{6EC44EC2-E2D0-4E43-ADE5-C4654C8B4CFA}"/>
    <cellStyle name="cell 11 4" xfId="8155" xr:uid="{247E74BA-B0C7-4E6C-B609-DF8B11D1CB3D}"/>
    <cellStyle name="cell 11 4 2" xfId="28843" xr:uid="{830E3955-A30D-47D5-BA60-2EA8B9CA74DA}"/>
    <cellStyle name="cell 11 5" xfId="17065" xr:uid="{551127E6-7595-4990-90F3-0DE917F4CA7B}"/>
    <cellStyle name="cell 11 5 2" xfId="37674" xr:uid="{9C7D8CF1-CA94-472C-A9CE-514CF1B3E204}"/>
    <cellStyle name="cell 11 6" xfId="22472" xr:uid="{0048AA77-A227-43E9-ABEE-FBA25EADDC61}"/>
    <cellStyle name="cell 12" xfId="1441" xr:uid="{00000000-0005-0000-0000-00008F020000}"/>
    <cellStyle name="cell 12 2" xfId="2450" xr:uid="{00000000-0005-0000-0000-000090020000}"/>
    <cellStyle name="cell 12 2 2" xfId="5405" xr:uid="{B5E346A0-7A1A-4D2D-8ABF-16C0D6B0744B}"/>
    <cellStyle name="cell 12 2 2 2" xfId="15342" xr:uid="{5931625A-39BB-4C56-90B3-C3DAC2C3DB07}"/>
    <cellStyle name="cell 12 2 2 2 2" xfId="35998" xr:uid="{81A1ADD9-15E9-4677-BED5-C473778E7694}"/>
    <cellStyle name="cell 12 2 2 3" xfId="20777" xr:uid="{3F849B85-E7E8-4720-AFEB-5F90DDE923BE}"/>
    <cellStyle name="cell 12 2 2 3 2" xfId="41374" xr:uid="{D5A0DC09-0984-4C42-9676-BDED55C2BE02}"/>
    <cellStyle name="cell 12 2 2 4" xfId="26183" xr:uid="{1C7AA96B-FE5B-4802-A0B5-3621E09946E4}"/>
    <cellStyle name="cell 12 2 3" xfId="12662" xr:uid="{001E51AE-68D6-4D50-88C8-476802A25D05}"/>
    <cellStyle name="cell 12 2 3 2" xfId="33318" xr:uid="{27DCECAB-1031-43E6-9AD1-C9002AE6D884}"/>
    <cellStyle name="cell 12 2 4" xfId="18077" xr:uid="{F3516FCF-0FC1-49E6-891C-AEF97A6B3817}"/>
    <cellStyle name="cell 12 2 4 2" xfId="38684" xr:uid="{2AE1E027-ADDC-46CE-9F1B-DF8364A2F49D}"/>
    <cellStyle name="cell 12 2 5" xfId="23487" xr:uid="{CC6A2A59-D215-44BD-B2D7-6F13359A4B0E}"/>
    <cellStyle name="cell 12 3" xfId="4421" xr:uid="{601B385B-18D0-48FB-88F2-ABC573CCBC50}"/>
    <cellStyle name="cell 12 3 2" xfId="14365" xr:uid="{50DAE5D4-D389-43DB-82C9-CCFBA1235B94}"/>
    <cellStyle name="cell 12 3 2 2" xfId="35021" xr:uid="{88524055-3DA4-42D2-80E6-B65947940996}"/>
    <cellStyle name="cell 12 3 3" xfId="19798" xr:uid="{15FFEA4E-BA23-4E95-B982-AFC773521C87}"/>
    <cellStyle name="cell 12 3 3 2" xfId="40395" xr:uid="{89AC2FBA-4F18-417F-9141-7D6D68D3D0B6}"/>
    <cellStyle name="cell 12 3 4" xfId="25199" xr:uid="{17112B49-0018-4D02-A9AC-460CCD23EA3E}"/>
    <cellStyle name="cell 12 4" xfId="11207" xr:uid="{CA9BE3EA-B8E5-449E-A231-F8301C2FBBBC}"/>
    <cellStyle name="cell 12 4 2" xfId="31871" xr:uid="{CB8A97E1-D968-4AF4-AB0E-89906AAC3D14}"/>
    <cellStyle name="cell 12 5" xfId="17096" xr:uid="{01121EBA-22E8-4277-BC47-70E0A238E53B}"/>
    <cellStyle name="cell 12 5 2" xfId="37705" xr:uid="{47E62D7B-E962-4D28-9765-E54C6312EB10}"/>
    <cellStyle name="cell 12 6" xfId="22503" xr:uid="{77774109-6D4F-4798-96D5-531A7E64DB99}"/>
    <cellStyle name="cell 13" xfId="1404" xr:uid="{00000000-0005-0000-0000-000091020000}"/>
    <cellStyle name="cell 13 2" xfId="2413" xr:uid="{00000000-0005-0000-0000-000092020000}"/>
    <cellStyle name="cell 13 2 2" xfId="5369" xr:uid="{312A2ABF-05C3-45F9-8C9D-BB549012AFF1}"/>
    <cellStyle name="cell 13 2 2 2" xfId="15306" xr:uid="{FA72A84C-F71C-4C96-AE13-000F416ED0BE}"/>
    <cellStyle name="cell 13 2 2 2 2" xfId="35962" xr:uid="{9FB8CA32-1FAD-4FE7-947C-81D58399167C}"/>
    <cellStyle name="cell 13 2 2 3" xfId="20741" xr:uid="{F320BDCC-B77D-42F9-ACD8-033BF17818D1}"/>
    <cellStyle name="cell 13 2 2 3 2" xfId="41338" xr:uid="{A3DDF2C4-F5CF-47D9-901E-C69EB2E72FF2}"/>
    <cellStyle name="cell 13 2 2 4" xfId="26147" xr:uid="{AAAAF988-9924-4E5E-826E-CC977D477288}"/>
    <cellStyle name="cell 13 2 3" xfId="12626" xr:uid="{977958E5-CB19-4C71-97BC-BE8DBAAC7AD9}"/>
    <cellStyle name="cell 13 2 3 2" xfId="33282" xr:uid="{251FAB6B-9343-4CA3-AA3D-54AC24A89A29}"/>
    <cellStyle name="cell 13 2 4" xfId="18041" xr:uid="{A4B0B238-A601-44CC-90F0-C989EE1917F2}"/>
    <cellStyle name="cell 13 2 4 2" xfId="38648" xr:uid="{07C2D223-3D5B-480C-8E21-833EACD02054}"/>
    <cellStyle name="cell 13 2 5" xfId="23451" xr:uid="{C9546B4B-88BA-4BD9-B2D7-B74E1D7C8F35}"/>
    <cellStyle name="cell 13 3" xfId="4385" xr:uid="{A477A0FE-B246-4E76-AB2F-12653EB6F269}"/>
    <cellStyle name="cell 13 3 2" xfId="14329" xr:uid="{2767E06C-4E25-4CDF-ADE5-AF42B2FB78BB}"/>
    <cellStyle name="cell 13 3 2 2" xfId="34985" xr:uid="{D9EA65AE-D653-4B26-9977-39390020E31D}"/>
    <cellStyle name="cell 13 3 3" xfId="19762" xr:uid="{E00200EA-C812-47DF-9D76-3F970E82CACC}"/>
    <cellStyle name="cell 13 3 3 2" xfId="40359" xr:uid="{C8DFFF24-9CA3-409C-9A7B-D4302353FBCA}"/>
    <cellStyle name="cell 13 3 4" xfId="25163" xr:uid="{2F210785-2E1A-43B1-BC95-775C0F872768}"/>
    <cellStyle name="cell 13 4" xfId="9893" xr:uid="{A5BFEEE3-66F2-4097-A1D2-1E9AEFA67B24}"/>
    <cellStyle name="cell 13 4 2" xfId="30564" xr:uid="{2AA3E706-9AEF-4486-8101-8F7659458E2F}"/>
    <cellStyle name="cell 13 5" xfId="17060" xr:uid="{71FC5A5B-5C1A-4FE2-9F85-03F27184BA4E}"/>
    <cellStyle name="cell 13 5 2" xfId="37669" xr:uid="{D826CDCE-8751-4C14-BC0B-045F923C383D}"/>
    <cellStyle name="cell 13 6" xfId="22467" xr:uid="{1C00CACF-3CFA-4F2D-BD2B-B253960C30E8}"/>
    <cellStyle name="cell 14" xfId="1425" xr:uid="{00000000-0005-0000-0000-000093020000}"/>
    <cellStyle name="cell 14 2" xfId="2434" xr:uid="{00000000-0005-0000-0000-000094020000}"/>
    <cellStyle name="cell 14 2 2" xfId="5389" xr:uid="{87066183-55BE-4B1E-80B9-51FA146D25A9}"/>
    <cellStyle name="cell 14 2 2 2" xfId="15326" xr:uid="{84935141-A080-4BEA-9923-2E83C223DF70}"/>
    <cellStyle name="cell 14 2 2 2 2" xfId="35982" xr:uid="{899B5033-9697-4D14-A334-045BFE2ADDE8}"/>
    <cellStyle name="cell 14 2 2 3" xfId="20761" xr:uid="{F0B68659-90F2-4D1F-BF65-443812A8FBCB}"/>
    <cellStyle name="cell 14 2 2 3 2" xfId="41358" xr:uid="{8793DEF9-B8F7-497F-92AC-ED8169772B9A}"/>
    <cellStyle name="cell 14 2 2 4" xfId="26167" xr:uid="{28072473-0BB9-451B-BB9D-62BD5DEA9E4E}"/>
    <cellStyle name="cell 14 2 3" xfId="12646" xr:uid="{0BA8A2BE-1CBE-4DFA-890B-72C7B0B9A2D1}"/>
    <cellStyle name="cell 14 2 3 2" xfId="33302" xr:uid="{6E975760-3977-43E5-AA31-6F27A7FAED71}"/>
    <cellStyle name="cell 14 2 4" xfId="18061" xr:uid="{2AF1F987-D2FB-4E99-85C0-3342732CF222}"/>
    <cellStyle name="cell 14 2 4 2" xfId="38668" xr:uid="{D08B7702-148F-4B33-85C5-3EA56B81D78A}"/>
    <cellStyle name="cell 14 2 5" xfId="23471" xr:uid="{CF6972F9-D740-4941-A03D-A92500D776BA}"/>
    <cellStyle name="cell 14 3" xfId="4405" xr:uid="{3C716840-2780-4243-A90D-12975BBFEEC3}"/>
    <cellStyle name="cell 14 3 2" xfId="14349" xr:uid="{64FCE744-3DE1-4B5F-B178-68E9E04A3EB2}"/>
    <cellStyle name="cell 14 3 2 2" xfId="35005" xr:uid="{03C30321-0EEB-4CFE-A85A-A529FA2CFBB5}"/>
    <cellStyle name="cell 14 3 3" xfId="19782" xr:uid="{9C78E574-B220-4C7C-AE06-E3228CED1E7C}"/>
    <cellStyle name="cell 14 3 3 2" xfId="40379" xr:uid="{A9C9761F-CEAE-445F-89BD-2854DB7E75E3}"/>
    <cellStyle name="cell 14 3 4" xfId="25183" xr:uid="{616895E4-A615-4EC8-8DFA-2CA802D37570}"/>
    <cellStyle name="cell 14 4" xfId="9044" xr:uid="{CDEAA0BA-800F-4FD4-AF50-1648D55F2713}"/>
    <cellStyle name="cell 14 4 2" xfId="29732" xr:uid="{5AA1D7AC-3C46-42E1-AF0A-61B4F6812B80}"/>
    <cellStyle name="cell 14 5" xfId="17080" xr:uid="{F39F206A-B19F-4670-902F-16289896B541}"/>
    <cellStyle name="cell 14 5 2" xfId="37689" xr:uid="{5A954311-B65F-4950-97B6-17B5C8D68545}"/>
    <cellStyle name="cell 14 6" xfId="22487" xr:uid="{39D2E15C-20E8-4AE9-AF40-43AA76800C6E}"/>
    <cellStyle name="cell 15" xfId="1401" xr:uid="{00000000-0005-0000-0000-000095020000}"/>
    <cellStyle name="cell 15 2" xfId="2410" xr:uid="{00000000-0005-0000-0000-000096020000}"/>
    <cellStyle name="cell 15 2 2" xfId="5366" xr:uid="{5CB58D0F-423A-4133-B6F0-971B6C0DB750}"/>
    <cellStyle name="cell 15 2 2 2" xfId="15303" xr:uid="{AA1EA417-DD53-428A-BDF2-35D4A7D034DB}"/>
    <cellStyle name="cell 15 2 2 2 2" xfId="35959" xr:uid="{A5B6B0C3-80BC-4AC0-A41A-762E6C551505}"/>
    <cellStyle name="cell 15 2 2 3" xfId="20738" xr:uid="{05177895-57CB-4F8D-962A-7F39D584F0D2}"/>
    <cellStyle name="cell 15 2 2 3 2" xfId="41335" xr:uid="{ED62126A-083E-45E5-92F5-6B7D38B2A758}"/>
    <cellStyle name="cell 15 2 2 4" xfId="26144" xr:uid="{ADB0152D-CC1C-4E02-9666-B2C584F2CC01}"/>
    <cellStyle name="cell 15 2 3" xfId="12623" xr:uid="{CE010C49-B07C-4F36-B8D0-2AA826199DA7}"/>
    <cellStyle name="cell 15 2 3 2" xfId="33279" xr:uid="{2C356E6A-A88E-426B-8048-FB6E48AFDC0C}"/>
    <cellStyle name="cell 15 2 4" xfId="18038" xr:uid="{826C2AEB-02D1-402E-BD75-F3FCEA974E01}"/>
    <cellStyle name="cell 15 2 4 2" xfId="38645" xr:uid="{4D6E6179-EFC1-458D-AD51-64815A0968D2}"/>
    <cellStyle name="cell 15 2 5" xfId="23448" xr:uid="{8E25A17A-E555-40F6-9BFC-0E6DAB36C505}"/>
    <cellStyle name="cell 15 3" xfId="4382" xr:uid="{0EB21CE9-2E18-4ECD-B4B9-692A29911208}"/>
    <cellStyle name="cell 15 3 2" xfId="14326" xr:uid="{0C1BDD14-2212-4FAD-B763-C000A0941910}"/>
    <cellStyle name="cell 15 3 2 2" xfId="34982" xr:uid="{8BED135B-4C72-4567-BCA2-57CAA698DC1D}"/>
    <cellStyle name="cell 15 3 3" xfId="19759" xr:uid="{7FD37EA5-2351-4507-84CD-584BB482108B}"/>
    <cellStyle name="cell 15 3 3 2" xfId="40356" xr:uid="{6D6C9119-97AB-4379-A3E7-674215FA5FD8}"/>
    <cellStyle name="cell 15 3 4" xfId="25160" xr:uid="{4599DD9E-9F25-4E41-895C-F7E01DE43921}"/>
    <cellStyle name="cell 15 4" xfId="11193" xr:uid="{F52ECA2B-F4C3-4003-B4FD-1BB06C68B649}"/>
    <cellStyle name="cell 15 4 2" xfId="31857" xr:uid="{63CCA2E7-762D-4000-B9D6-1A00CDD69747}"/>
    <cellStyle name="cell 15 5" xfId="17057" xr:uid="{6164EF09-1726-440F-B75C-9788A42F4D30}"/>
    <cellStyle name="cell 15 5 2" xfId="37666" xr:uid="{1CA2AD64-1229-4D11-9D94-E84CF0FD1166}"/>
    <cellStyle name="cell 15 6" xfId="22464" xr:uid="{0D2BDED4-68A4-4BDE-8E9B-795223BC293D}"/>
    <cellStyle name="cell 16" xfId="1450" xr:uid="{00000000-0005-0000-0000-000097020000}"/>
    <cellStyle name="cell 16 2" xfId="4430" xr:uid="{8ED37A51-CDEC-40FF-9E83-061D517F15FB}"/>
    <cellStyle name="cell 16 2 2" xfId="14374" xr:uid="{C4A2122B-CDB5-4C43-828F-413645CB8732}"/>
    <cellStyle name="cell 16 2 2 2" xfId="35030" xr:uid="{0996DE9B-7D7D-4E7F-8946-91B637BEDBE0}"/>
    <cellStyle name="cell 16 2 3" xfId="19807" xr:uid="{5F0A3685-7CC0-4A58-8E1C-D80E54A51B8E}"/>
    <cellStyle name="cell 16 2 3 2" xfId="40404" xr:uid="{EF3DFCC2-EF42-44A5-9BBE-2A2BBC3876DE}"/>
    <cellStyle name="cell 16 2 4" xfId="25208" xr:uid="{3A24B425-BC20-4EA7-8A10-3301AF321C7C}"/>
    <cellStyle name="cell 16 3" xfId="8557" xr:uid="{D40C5579-019C-48F1-B67D-3420EECB892B}"/>
    <cellStyle name="cell 16 3 2" xfId="29245" xr:uid="{AC1A01EC-FA11-4C55-B6A0-0CF6A976BF8C}"/>
    <cellStyle name="cell 16 4" xfId="17105" xr:uid="{D730C43C-14AA-4A21-8EB8-F07E9365675C}"/>
    <cellStyle name="cell 16 4 2" xfId="37714" xr:uid="{E5AACCA7-4ED0-42DC-B3A2-5BE03EB78257}"/>
    <cellStyle name="cell 16 5" xfId="22512" xr:uid="{C8FE6948-D286-4033-9AA0-2BBBB698AC66}"/>
    <cellStyle name="cell 17" xfId="1946" xr:uid="{00000000-0005-0000-0000-000098020000}"/>
    <cellStyle name="cell 17 2" xfId="4920" xr:uid="{2D0CF4E2-5B5E-4382-BF7C-7F161F534806}"/>
    <cellStyle name="cell 17 2 2" xfId="10764" xr:uid="{45084FF6-19DE-401C-A0A4-3356F52C8043}"/>
    <cellStyle name="cell 17 2 2 2" xfId="31430" xr:uid="{4FAB310E-CD68-4308-AC95-6CB455F63225}"/>
    <cellStyle name="cell 17 2 3" xfId="14862" xr:uid="{0A0DD131-9D69-47CC-BBC8-A1562AA9B9ED}"/>
    <cellStyle name="cell 17 2 3 2" xfId="35518" xr:uid="{1D66F95D-DF8E-43B3-8864-0853763E19AE}"/>
    <cellStyle name="cell 17 2 4" xfId="25698" xr:uid="{6BCB8786-447E-4609-AAE5-ECE876DB377D}"/>
    <cellStyle name="cell 17 3" xfId="8106" xr:uid="{79616398-8AA6-4E41-894F-AB1A4FB30EA5}"/>
    <cellStyle name="cell 17 3 2" xfId="28794" xr:uid="{0C4448E6-FA1B-4757-81F7-84B8E13505CF}"/>
    <cellStyle name="cell 17 4" xfId="6724" xr:uid="{12C9247C-FFB1-43B9-8D6F-30777DF234E5}"/>
    <cellStyle name="cell 17 4 2" xfId="27427" xr:uid="{CF555DD9-62E2-4C84-AC45-5092E0FAC0C9}"/>
    <cellStyle name="cell 17 5" xfId="23002" xr:uid="{D97493AA-4F24-4D9B-816A-1DAB044A9014}"/>
    <cellStyle name="cell 18" xfId="2992" xr:uid="{00000000-0005-0000-0000-000099020000}"/>
    <cellStyle name="cell 18 2" xfId="5939" xr:uid="{D23D954B-1951-46B1-AE45-F979F31E3BE7}"/>
    <cellStyle name="cell 18 2 2" xfId="15868" xr:uid="{A5AFF44F-99C1-48C5-8081-C0496E089DD8}"/>
    <cellStyle name="cell 18 2 2 2" xfId="36524" xr:uid="{9D338987-9B26-424A-9EC9-E122E316BB15}"/>
    <cellStyle name="cell 18 2 3" xfId="21307" xr:uid="{8257BB23-476A-4DC1-9C84-C57162D9A00F}"/>
    <cellStyle name="cell 18 2 3 2" xfId="41902" xr:uid="{E0250CAA-F4DB-4D73-BC7F-959474E5416E}"/>
    <cellStyle name="cell 18 2 4" xfId="26711" xr:uid="{62CC02E6-053B-41E5-AB06-DD917E3CCDF1}"/>
    <cellStyle name="cell 18 3" xfId="13188" xr:uid="{9E3CB4B3-7F93-4BFD-A836-1D1BFF0C30F9}"/>
    <cellStyle name="cell 18 3 2" xfId="33844" xr:uid="{0B8AEE4F-5B47-4429-989B-CB5F29B5F9DF}"/>
    <cellStyle name="cell 18 4" xfId="18611" xr:uid="{8BA43BAB-FA78-4083-85DF-D5BAC1D961B6}"/>
    <cellStyle name="cell 18 4 2" xfId="39212" xr:uid="{76D983A3-03AE-4480-B55E-42771ED2D6D8}"/>
    <cellStyle name="cell 18 5" xfId="24015" xr:uid="{233AEA6C-1CD4-44D9-9F14-BC2A395724BA}"/>
    <cellStyle name="cell 19" xfId="2988" xr:uid="{00000000-0005-0000-0000-00009A020000}"/>
    <cellStyle name="cell 19 2" xfId="5935" xr:uid="{B3A23483-4556-408B-BFA9-9B40D27E3131}"/>
    <cellStyle name="cell 19 2 2" xfId="15864" xr:uid="{F5C235F6-76D5-42F2-8BEB-D8BF49AA2CB8}"/>
    <cellStyle name="cell 19 2 2 2" xfId="36520" xr:uid="{BEC84ABF-88C2-4D2C-9DC1-36FC76B1F528}"/>
    <cellStyle name="cell 19 2 3" xfId="21303" xr:uid="{8AD5D78F-0F7A-431F-986A-92718B116A33}"/>
    <cellStyle name="cell 19 2 3 2" xfId="41898" xr:uid="{72A01D6B-3E98-454C-9FEC-21CC005907C0}"/>
    <cellStyle name="cell 19 2 4" xfId="26707" xr:uid="{38FD10BE-7F2A-44C1-A0AE-327B6CF5ACAE}"/>
    <cellStyle name="cell 19 3" xfId="13184" xr:uid="{B6ED16C6-42C9-47E5-A409-441B0D3CB649}"/>
    <cellStyle name="cell 19 3 2" xfId="33840" xr:uid="{52EBC5FC-2898-4094-97FC-B36B7D83514F}"/>
    <cellStyle name="cell 19 4" xfId="18607" xr:uid="{7ED52CEF-5DF4-444A-8BD4-A22AC26CC7BB}"/>
    <cellStyle name="cell 19 4 2" xfId="39208" xr:uid="{4284A6B4-EBB3-4761-9884-58B3541549F4}"/>
    <cellStyle name="cell 19 5" xfId="24011" xr:uid="{06C103F2-3842-423A-93A4-B6AE91282E88}"/>
    <cellStyle name="cell 2" xfId="875" xr:uid="{00000000-0005-0000-0000-00009B020000}"/>
    <cellStyle name="cell 2 2" xfId="1964" xr:uid="{00000000-0005-0000-0000-00009C020000}"/>
    <cellStyle name="cell 2 2 2" xfId="4925" xr:uid="{85DA16A6-C401-4544-A59F-FC364C786329}"/>
    <cellStyle name="cell 2 2 2 2" xfId="10769" xr:uid="{55766E58-4171-4557-8572-3D3CAA63236F}"/>
    <cellStyle name="cell 2 2 2 2 2" xfId="31435" xr:uid="{3137E97B-10B6-42BD-9186-FCB0210BDE91}"/>
    <cellStyle name="cell 2 2 2 3" xfId="14864" xr:uid="{9DA3B57D-3579-4802-A831-A46BBB1093B7}"/>
    <cellStyle name="cell 2 2 2 3 2" xfId="35520" xr:uid="{9C36D179-8B09-4819-91BC-2FD02B9DA7C6}"/>
    <cellStyle name="cell 2 2 2 4" xfId="25703" xr:uid="{F23277AA-587A-44AA-BCFC-B098E6B61909}"/>
    <cellStyle name="cell 2 2 3" xfId="8123" xr:uid="{9947E400-B308-4940-B1BB-E7F9F4A89CF7}"/>
    <cellStyle name="cell 2 2 3 2" xfId="28811" xr:uid="{E5BAF2C6-4CB8-488E-9114-F729881EC4DD}"/>
    <cellStyle name="cell 2 2 4" xfId="9679" xr:uid="{643327EE-2A4B-443C-801F-88B1D58F3896}"/>
    <cellStyle name="cell 2 2 4 2" xfId="30367" xr:uid="{FDA64CAB-9A31-42BC-9562-88B36AD54BCB}"/>
    <cellStyle name="cell 2 2 5" xfId="23007" xr:uid="{0C012C91-4B7E-419F-AAD0-08FB3D8038A3}"/>
    <cellStyle name="cell 20" xfId="2991" xr:uid="{00000000-0005-0000-0000-00009D020000}"/>
    <cellStyle name="cell 20 2" xfId="5938" xr:uid="{D2FBC9DA-1223-4BB9-B05C-E8FA2CEF5B03}"/>
    <cellStyle name="cell 20 2 2" xfId="15867" xr:uid="{473F7DCD-E720-40BE-B16F-556BEFDB9FD2}"/>
    <cellStyle name="cell 20 2 2 2" xfId="36523" xr:uid="{0B475093-FA90-41E7-A340-FE7438EEB0EB}"/>
    <cellStyle name="cell 20 2 3" xfId="21306" xr:uid="{464DF358-1066-46BD-B0AC-850D8E3D5734}"/>
    <cellStyle name="cell 20 2 3 2" xfId="41901" xr:uid="{EAABEA5A-6A6A-41FA-AD26-2A1B3D86208D}"/>
    <cellStyle name="cell 20 2 4" xfId="26710" xr:uid="{82FA99E4-5344-4255-93A1-3E24A5505D84}"/>
    <cellStyle name="cell 20 3" xfId="13187" xr:uid="{7375DCD9-4B0E-46AF-A227-4023053E169B}"/>
    <cellStyle name="cell 20 3 2" xfId="33843" xr:uid="{9900F5D1-C5B9-4C3D-9AA8-C52C0D99B48F}"/>
    <cellStyle name="cell 20 4" xfId="18610" xr:uid="{80D0B91E-A53A-484B-939F-D685652E9475}"/>
    <cellStyle name="cell 20 4 2" xfId="39211" xr:uid="{E475D27D-D9B7-4E62-87E1-0436144EA933}"/>
    <cellStyle name="cell 20 5" xfId="24014" xr:uid="{42452984-6404-40D0-A496-E69EBAB4650E}"/>
    <cellStyle name="cell 21" xfId="3037" xr:uid="{00000000-0005-0000-0000-00009E020000}"/>
    <cellStyle name="cell 21 2" xfId="5983" xr:uid="{71478D26-0596-4924-B213-BD2AA6E45185}"/>
    <cellStyle name="cell 21 2 2" xfId="15911" xr:uid="{D87B6DF8-F4CD-4E00-9A7E-ACA5A4218DFB}"/>
    <cellStyle name="cell 21 2 2 2" xfId="36567" xr:uid="{F93CF991-9A50-4BEF-8785-75D50A0226B7}"/>
    <cellStyle name="cell 21 2 3" xfId="21351" xr:uid="{B8119F14-A132-4770-B62E-8B7F5AC1A6B6}"/>
    <cellStyle name="cell 21 2 3 2" xfId="41946" xr:uid="{7D5A845E-DB7B-4BFB-A209-51D4B9A7F3BB}"/>
    <cellStyle name="cell 21 2 4" xfId="26755" xr:uid="{45C549AF-F027-430A-8753-2E451DC591FF}"/>
    <cellStyle name="cell 21 3" xfId="13232" xr:uid="{FD1103FA-AAF9-4685-800E-B2E4EA62B98D}"/>
    <cellStyle name="cell 21 3 2" xfId="33888" xr:uid="{6203FDA6-45C7-4012-8242-96E7800BF6AD}"/>
    <cellStyle name="cell 21 4" xfId="18656" xr:uid="{61A62DFF-133A-4FCB-87FB-1F48DFED2ABE}"/>
    <cellStyle name="cell 21 4 2" xfId="39257" xr:uid="{06F8D1DB-5FC7-41A0-8752-4BA9B9C2503E}"/>
    <cellStyle name="cell 21 5" xfId="24060" xr:uid="{C7AD6B59-48B9-49F8-9FA1-C7CB6687C237}"/>
    <cellStyle name="cell 22" xfId="3005" xr:uid="{00000000-0005-0000-0000-00009F020000}"/>
    <cellStyle name="cell 22 2" xfId="5952" xr:uid="{1E72EC99-88D7-4491-9E17-BEA49C6759C7}"/>
    <cellStyle name="cell 22 2 2" xfId="15881" xr:uid="{AAE9F029-0370-45DE-B101-43E27FBA3CBA}"/>
    <cellStyle name="cell 22 2 2 2" xfId="36537" xr:uid="{9C48CE42-2714-4167-881E-38914429456D}"/>
    <cellStyle name="cell 22 2 3" xfId="21320" xr:uid="{0FB8540C-96E4-44C8-9FFB-C2BED0BBC19C}"/>
    <cellStyle name="cell 22 2 3 2" xfId="41915" xr:uid="{EA65863B-A466-4D83-9465-45594042BB63}"/>
    <cellStyle name="cell 22 2 4" xfId="26724" xr:uid="{0B75FCC6-9051-447E-BF8A-CDE4B6E05B99}"/>
    <cellStyle name="cell 22 3" xfId="13201" xr:uid="{F2F7EFF4-ABF0-40AE-AD35-905374DD249A}"/>
    <cellStyle name="cell 22 3 2" xfId="33857" xr:uid="{BF8492CD-5E09-4230-B0D3-EE68CCD71F34}"/>
    <cellStyle name="cell 22 4" xfId="18624" xr:uid="{8D52A669-AA81-4E4D-80E4-373CBF9E223F}"/>
    <cellStyle name="cell 22 4 2" xfId="39225" xr:uid="{52AF5189-AD93-4CEF-9C84-6BDD4C298101}"/>
    <cellStyle name="cell 22 5" xfId="24028" xr:uid="{6312C5AC-9F06-44EF-91BD-406270AA6119}"/>
    <cellStyle name="cell 23" xfId="3081" xr:uid="{00000000-0005-0000-0000-0000A0020000}"/>
    <cellStyle name="cell 23 2" xfId="6027" xr:uid="{108DFDF3-D47B-4518-8007-DF6CF4131635}"/>
    <cellStyle name="cell 23 2 2" xfId="15955" xr:uid="{4788C077-D093-46E7-9014-53E30D45441F}"/>
    <cellStyle name="cell 23 2 2 2" xfId="36611" xr:uid="{6DE83D72-A25A-41FF-A0B2-DF92A2E6398D}"/>
    <cellStyle name="cell 23 2 3" xfId="21395" xr:uid="{928625AE-ED90-419D-B9F2-E029872D8D1A}"/>
    <cellStyle name="cell 23 2 3 2" xfId="41990" xr:uid="{AF0E03E3-64E9-4899-B502-A7EF04DA43E4}"/>
    <cellStyle name="cell 23 2 4" xfId="26799" xr:uid="{AEBFADA3-162D-4A18-B632-32EC977F4813}"/>
    <cellStyle name="cell 23 3" xfId="13276" xr:uid="{22E1AB52-D98B-47F6-97DC-A9E755E05C23}"/>
    <cellStyle name="cell 23 3 2" xfId="33932" xr:uid="{F2FD1459-28C0-4CE3-A9E6-665900FB8179}"/>
    <cellStyle name="cell 23 4" xfId="18700" xr:uid="{5EFC6035-DCC2-46DF-97B9-5BBBEF4B2568}"/>
    <cellStyle name="cell 23 4 2" xfId="39301" xr:uid="{6B23F736-3898-4E4A-8FF7-F43A86C15D47}"/>
    <cellStyle name="cell 23 5" xfId="24104" xr:uid="{20742BB3-DCBE-491B-AF64-C3E72C8595BC}"/>
    <cellStyle name="cell 24" xfId="3019" xr:uid="{00000000-0005-0000-0000-0000A1020000}"/>
    <cellStyle name="cell 24 2" xfId="13215" xr:uid="{AC84D527-1850-4FD1-AC1A-D190410C8D48}"/>
    <cellStyle name="cell 24 2 2" xfId="33871" xr:uid="{CF0B1D12-1832-4D84-AC10-52C8FF657791}"/>
    <cellStyle name="cell 24 3" xfId="18638" xr:uid="{D11DE4CD-16B7-4877-B0C1-C4D7C5EC76A9}"/>
    <cellStyle name="cell 24 3 2" xfId="39239" xr:uid="{7DC990AF-7E4C-4706-AAB5-0AFB0DE6DF5D}"/>
    <cellStyle name="cell 24 4" xfId="24042" xr:uid="{16907D40-8314-4CA6-9987-39193F25F555}"/>
    <cellStyle name="cell 3" xfId="986" xr:uid="{00000000-0005-0000-0000-0000A2020000}"/>
    <cellStyle name="cell 3 2" xfId="2001" xr:uid="{00000000-0005-0000-0000-0000A3020000}"/>
    <cellStyle name="cell 3 2 2" xfId="4961" xr:uid="{63863D53-0043-43A4-87E1-661BE358A888}"/>
    <cellStyle name="cell 3 2 2 2" xfId="14899" xr:uid="{815763C4-5937-4EAF-8A26-339F5A3B0C02}"/>
    <cellStyle name="cell 3 2 2 2 2" xfId="35555" xr:uid="{28D784FC-77A9-4323-B2B9-E1DADD58179A}"/>
    <cellStyle name="cell 3 2 2 3" xfId="20333" xr:uid="{AA0B45A3-5D2D-4A42-8450-3EA2E4A4F436}"/>
    <cellStyle name="cell 3 2 2 3 2" xfId="40930" xr:uid="{E0634F51-84B9-4E28-B5E2-7075FD35DCC1}"/>
    <cellStyle name="cell 3 2 2 4" xfId="25739" xr:uid="{234FAF5D-8AD0-4A25-A499-70151C7C99CD}"/>
    <cellStyle name="cell 3 2 3" xfId="6968" xr:uid="{5C51B068-F53B-4EAD-8044-2744E4BCE5C0}"/>
    <cellStyle name="cell 3 2 3 2" xfId="27669" xr:uid="{90E373C3-DF83-49C4-BDBA-C4B49A3F61C4}"/>
    <cellStyle name="cell 3 2 4" xfId="17632" xr:uid="{74CB0B8C-6572-400E-B233-BA08C3F5CD5B}"/>
    <cellStyle name="cell 3 2 4 2" xfId="38240" xr:uid="{9B97DA46-32E6-4E47-9574-D43A003D4AB9}"/>
    <cellStyle name="cell 3 2 5" xfId="23043" xr:uid="{50D92F1E-9FDA-476D-B228-02C749390A99}"/>
    <cellStyle name="cell 3 3" xfId="3974" xr:uid="{DFBA211B-DE4F-4D43-9337-BC2085501804}"/>
    <cellStyle name="cell 3 3 2" xfId="13919" xr:uid="{E3AEAD03-F345-426C-9BE8-BAAE90E25AD7}"/>
    <cellStyle name="cell 3 3 2 2" xfId="34575" xr:uid="{E49D17B9-5F9D-4AFB-8B77-F8CA739D47E6}"/>
    <cellStyle name="cell 3 3 3" xfId="19352" xr:uid="{1D00EDA1-4F27-4B28-BA36-F9201B514DB8}"/>
    <cellStyle name="cell 3 3 3 2" xfId="39949" xr:uid="{099B1DC4-1300-48E7-900C-5E105AA35412}"/>
    <cellStyle name="cell 3 3 4" xfId="24752" xr:uid="{3D60C355-4B0B-4EF3-85FD-47468B3E191B}"/>
    <cellStyle name="cell 3 4" xfId="7105" xr:uid="{E1CB6AE5-0BB0-4775-B309-2DC5ABF5690E}"/>
    <cellStyle name="cell 3 4 2" xfId="27806" xr:uid="{FC0886FA-3D8B-4DEC-ADEB-B89E86FCA2D7}"/>
    <cellStyle name="cell 3 5" xfId="16648" xr:uid="{D147851D-E52B-4810-8E3F-C6C4AC89A1E0}"/>
    <cellStyle name="cell 3 5 2" xfId="37259" xr:uid="{43433ADA-96BE-4127-9445-A5C205317005}"/>
    <cellStyle name="cell 3 6" xfId="22056" xr:uid="{AFA92484-CBBF-4C88-98A1-DAED51179214}"/>
    <cellStyle name="cell 4" xfId="973" xr:uid="{00000000-0005-0000-0000-0000A4020000}"/>
    <cellStyle name="cell 4 2" xfId="1988" xr:uid="{00000000-0005-0000-0000-0000A5020000}"/>
    <cellStyle name="cell 4 2 2" xfId="4948" xr:uid="{A669F16E-3219-4985-AED0-261A83132B0A}"/>
    <cellStyle name="cell 4 2 2 2" xfId="14886" xr:uid="{0460BECA-0926-4435-BA72-C71DAAE25A9E}"/>
    <cellStyle name="cell 4 2 2 2 2" xfId="35542" xr:uid="{0D0CD3EF-D560-438F-B7AB-D42722F87050}"/>
    <cellStyle name="cell 4 2 2 3" xfId="20320" xr:uid="{2660828A-8D85-4275-9C19-EDC495A0F56F}"/>
    <cellStyle name="cell 4 2 2 3 2" xfId="40917" xr:uid="{DAB90C2D-D607-4090-83F6-3432FF78C2E6}"/>
    <cellStyle name="cell 4 2 2 4" xfId="25726" xr:uid="{9250816B-A9EB-4433-ABB8-0DC3AAF4333B}"/>
    <cellStyle name="cell 4 2 3" xfId="6936" xr:uid="{716DD877-9798-4BF9-A719-4673CE8FC472}"/>
    <cellStyle name="cell 4 2 3 2" xfId="27639" xr:uid="{690FB2FD-4C71-4576-954A-2CAA4F06345B}"/>
    <cellStyle name="cell 4 2 4" xfId="17619" xr:uid="{732E4040-DED2-4475-985B-73467622CC31}"/>
    <cellStyle name="cell 4 2 4 2" xfId="38227" xr:uid="{C20E639C-5520-4DDA-8ED7-CE34ED2BC20B}"/>
    <cellStyle name="cell 4 2 5" xfId="23030" xr:uid="{0AEDC350-7B32-41D9-85B8-82C7C452B2FA}"/>
    <cellStyle name="cell 4 3" xfId="3961" xr:uid="{D1AFEF03-27E9-47F3-9AC5-AE764E7FD688}"/>
    <cellStyle name="cell 4 3 2" xfId="13906" xr:uid="{6BFB811F-98AD-4CDA-96DD-7BD50D4949B5}"/>
    <cellStyle name="cell 4 3 2 2" xfId="34562" xr:uid="{EDFF8959-4BB7-4938-9B5B-3643D1D1CC5E}"/>
    <cellStyle name="cell 4 3 3" xfId="19339" xr:uid="{2372340F-C713-4AF1-8D55-8EF83C279AB1}"/>
    <cellStyle name="cell 4 3 3 2" xfId="39936" xr:uid="{1605CA2C-1295-472D-9E20-174548F7538E}"/>
    <cellStyle name="cell 4 3 4" xfId="24739" xr:uid="{1C434893-96A5-4485-BA13-52C8F28F771B}"/>
    <cellStyle name="cell 4 4" xfId="6786" xr:uid="{C89991B6-254D-4F3C-8CA9-D1446D5A577F}"/>
    <cellStyle name="cell 4 4 2" xfId="27489" xr:uid="{BCFF9596-176E-448F-A01F-1A585B1C7B9A}"/>
    <cellStyle name="cell 4 5" xfId="16635" xr:uid="{5192CF52-7C07-4E55-A7FA-3DCDB38F1FE0}"/>
    <cellStyle name="cell 4 5 2" xfId="37246" xr:uid="{19003699-2ABB-42E8-830F-9310A001406B}"/>
    <cellStyle name="cell 4 6" xfId="22043" xr:uid="{882F2A4B-90B0-43D7-983F-E00466E770FA}"/>
    <cellStyle name="cell 5" xfId="1400" xr:uid="{00000000-0005-0000-0000-0000A6020000}"/>
    <cellStyle name="cell 5 2" xfId="4381" xr:uid="{D874FB89-52E7-418B-A51E-E745F67639FB}"/>
    <cellStyle name="cell 5 2 2" xfId="10275" xr:uid="{C74685D8-DCAA-4A9A-9315-6D633224F96F}"/>
    <cellStyle name="cell 5 2 2 2" xfId="30944" xr:uid="{C0EBD1BB-9D50-4553-A5F8-65E589738596}"/>
    <cellStyle name="cell 5 2 3" xfId="14325" xr:uid="{F1B37319-3164-4AF0-A1DB-508C4B3509B9}"/>
    <cellStyle name="cell 5 2 3 2" xfId="34981" xr:uid="{FF6B8BA2-58F7-4A9B-B995-81C3C4C311F9}"/>
    <cellStyle name="cell 5 2 4" xfId="25159" xr:uid="{4A7235F2-89A9-4960-80C2-295E72EDDCBA}"/>
    <cellStyle name="cell 5 3" xfId="7614" xr:uid="{A228A26A-7A50-46EA-BFA2-0EE3F74DBC58}"/>
    <cellStyle name="cell 5 3 2" xfId="28302" xr:uid="{01849FE1-168E-4030-94E2-1A8A41144A1B}"/>
    <cellStyle name="cell 5 4" xfId="10299" xr:uid="{1AAA2AC2-C236-47B9-8084-7B4F22BD2C93}"/>
    <cellStyle name="cell 5 4 2" xfId="30968" xr:uid="{14DE7B48-BFBF-4ACA-9292-FE5E0D9C7BAF}"/>
    <cellStyle name="cell 5 5" xfId="22463" xr:uid="{CBD73424-0502-47EC-820E-F0A938922C8B}"/>
    <cellStyle name="cell 6" xfId="1427" xr:uid="{00000000-0005-0000-0000-0000A7020000}"/>
    <cellStyle name="cell 6 2" xfId="2436" xr:uid="{00000000-0005-0000-0000-0000A8020000}"/>
    <cellStyle name="cell 6 2 2" xfId="5391" xr:uid="{1EF768E7-DC5D-4CE3-BCD4-F038B09CF337}"/>
    <cellStyle name="cell 6 2 2 2" xfId="15328" xr:uid="{27609CB5-13AD-448F-BA08-6C284250D63D}"/>
    <cellStyle name="cell 6 2 2 2 2" xfId="35984" xr:uid="{C6E5B2B3-D595-4636-9167-98A0548A4110}"/>
    <cellStyle name="cell 6 2 2 3" xfId="20763" xr:uid="{5EC95969-7647-413A-8C07-87EF76FEFEB4}"/>
    <cellStyle name="cell 6 2 2 3 2" xfId="41360" xr:uid="{07F97446-5277-4A31-8A42-639FC70AA132}"/>
    <cellStyle name="cell 6 2 2 4" xfId="26169" xr:uid="{CB1A23B1-0D95-4F10-9620-52FF450FA26D}"/>
    <cellStyle name="cell 6 2 3" xfId="12648" xr:uid="{F14B4C73-421A-4FB3-90FD-06FCDDC078DC}"/>
    <cellStyle name="cell 6 2 3 2" xfId="33304" xr:uid="{01B5A5B2-5466-4CEB-8ABD-EB63050B07A4}"/>
    <cellStyle name="cell 6 2 4" xfId="18063" xr:uid="{55DE3C11-4A32-4C4D-8E39-A2AAF9EA2472}"/>
    <cellStyle name="cell 6 2 4 2" xfId="38670" xr:uid="{60B296CA-7C87-4232-9924-2A6377F03230}"/>
    <cellStyle name="cell 6 2 5" xfId="23473" xr:uid="{7217D190-65A6-4E10-AE0B-253F64819CD0}"/>
    <cellStyle name="cell 6 3" xfId="4407" xr:uid="{2F3BD73F-46FF-4A67-9E1A-B424CDBBA117}"/>
    <cellStyle name="cell 6 3 2" xfId="14351" xr:uid="{34984923-790F-4F1A-A675-915952EEA25D}"/>
    <cellStyle name="cell 6 3 2 2" xfId="35007" xr:uid="{82216187-F750-403A-91A4-F0147150DC3D}"/>
    <cellStyle name="cell 6 3 3" xfId="19784" xr:uid="{9B6BF660-FE6F-4D1C-AAFE-691D6DBA6BB7}"/>
    <cellStyle name="cell 6 3 3 2" xfId="40381" xr:uid="{DF10B272-6003-4A3D-A19A-0850D590AB6A}"/>
    <cellStyle name="cell 6 3 4" xfId="25185" xr:uid="{6E95DFEE-BC58-4AC5-8B47-42B2DCC5F5FF}"/>
    <cellStyle name="cell 6 4" xfId="7662" xr:uid="{6ED26CCA-081D-4495-AE83-D486A29A2DEB}"/>
    <cellStyle name="cell 6 4 2" xfId="28350" xr:uid="{8C86393C-E72E-436A-B2FF-B6754BC7184E}"/>
    <cellStyle name="cell 6 5" xfId="17082" xr:uid="{C0FCF464-3D4B-4F76-935C-6D1D8C7F766E}"/>
    <cellStyle name="cell 6 5 2" xfId="37691" xr:uid="{DFCB8394-357D-40B3-A990-7BA098561655}"/>
    <cellStyle name="cell 6 6" xfId="22489" xr:uid="{2433B382-9B15-46D1-8A22-8B0868EA5986}"/>
    <cellStyle name="cell 7" xfId="1420" xr:uid="{00000000-0005-0000-0000-0000A9020000}"/>
    <cellStyle name="cell 7 2" xfId="2429" xr:uid="{00000000-0005-0000-0000-0000AA020000}"/>
    <cellStyle name="cell 7 2 2" xfId="5384" xr:uid="{DEC13DFF-0285-4FE4-A7D4-CFA35B1D59AB}"/>
    <cellStyle name="cell 7 2 2 2" xfId="15321" xr:uid="{7436BF77-0A80-4B97-BDAE-7C872435C822}"/>
    <cellStyle name="cell 7 2 2 2 2" xfId="35977" xr:uid="{BAB23F17-C2EA-4CD3-81C8-8AC2A694C458}"/>
    <cellStyle name="cell 7 2 2 3" xfId="20756" xr:uid="{E785B42F-17C4-49F8-85B1-762ECE25E5ED}"/>
    <cellStyle name="cell 7 2 2 3 2" xfId="41353" xr:uid="{E6036F7C-2E2B-43E9-994B-4157F658FA3C}"/>
    <cellStyle name="cell 7 2 2 4" xfId="26162" xr:uid="{DC5DFC90-19F7-4B8F-AE56-970FB1B468F2}"/>
    <cellStyle name="cell 7 2 3" xfId="12641" xr:uid="{6C65B098-7CB5-4353-823C-F2785DAE37B5}"/>
    <cellStyle name="cell 7 2 3 2" xfId="33297" xr:uid="{6463A2B4-2EFF-4F47-99E5-A4D437C820F7}"/>
    <cellStyle name="cell 7 2 4" xfId="18056" xr:uid="{3878F215-7899-447C-A5E7-0BFE55621D98}"/>
    <cellStyle name="cell 7 2 4 2" xfId="38663" xr:uid="{8D88A26D-669A-41B7-AA0F-60EDA45B6DD0}"/>
    <cellStyle name="cell 7 2 5" xfId="23466" xr:uid="{7A386045-7FB1-47C4-ADDB-B7293FA526A3}"/>
    <cellStyle name="cell 7 3" xfId="4400" xr:uid="{619C787D-2BD0-4911-9593-8ABE9B3E51C5}"/>
    <cellStyle name="cell 7 3 2" xfId="14344" xr:uid="{C9C33AE4-8629-40D2-B2E3-BE7A7FCABF4C}"/>
    <cellStyle name="cell 7 3 2 2" xfId="35000" xr:uid="{425EB84C-932D-4E7E-A3BC-8ADD296FE187}"/>
    <cellStyle name="cell 7 3 3" xfId="19777" xr:uid="{D39F3838-C1F9-4ECA-96F9-652962005D39}"/>
    <cellStyle name="cell 7 3 3 2" xfId="40374" xr:uid="{13AE359D-5594-4FEC-9576-C4CA6BFEF928}"/>
    <cellStyle name="cell 7 3 4" xfId="25178" xr:uid="{0AA023D0-0314-4806-8164-7439879DA7C1}"/>
    <cellStyle name="cell 7 4" xfId="9043" xr:uid="{4BF856AE-16DF-43CD-9C99-12626C251B51}"/>
    <cellStyle name="cell 7 4 2" xfId="29731" xr:uid="{700A317C-759B-4418-AB5C-4F11D2E7A2BE}"/>
    <cellStyle name="cell 7 5" xfId="17075" xr:uid="{7AE4111F-B2FC-4220-A342-D32F6A4F7325}"/>
    <cellStyle name="cell 7 5 2" xfId="37684" xr:uid="{88968572-9B98-4B99-BB1A-D7A037F11651}"/>
    <cellStyle name="cell 7 6" xfId="22482" xr:uid="{9F7CD71D-E118-462E-B063-8014180AA432}"/>
    <cellStyle name="cell 8" xfId="1426" xr:uid="{00000000-0005-0000-0000-0000AB020000}"/>
    <cellStyle name="cell 8 2" xfId="2435" xr:uid="{00000000-0005-0000-0000-0000AC020000}"/>
    <cellStyle name="cell 8 2 2" xfId="5390" xr:uid="{D7EEA0B7-E371-483A-B5F7-DF8C2D14BB6D}"/>
    <cellStyle name="cell 8 2 2 2" xfId="15327" xr:uid="{8DF2F8FB-D168-4AED-948A-69A9AF1BF034}"/>
    <cellStyle name="cell 8 2 2 2 2" xfId="35983" xr:uid="{AB8B8EEB-4E35-4A99-99D2-4A6A46FEC0F5}"/>
    <cellStyle name="cell 8 2 2 3" xfId="20762" xr:uid="{E1662A85-3A15-4B0A-823D-48161D21F3E8}"/>
    <cellStyle name="cell 8 2 2 3 2" xfId="41359" xr:uid="{E395A6FF-47F4-4601-BA3A-8CF567CA49A4}"/>
    <cellStyle name="cell 8 2 2 4" xfId="26168" xr:uid="{4FE4CDEE-F4FD-44ED-A523-841A363660C3}"/>
    <cellStyle name="cell 8 2 3" xfId="12647" xr:uid="{74961312-CA42-48C9-B80B-2534714E2BD7}"/>
    <cellStyle name="cell 8 2 3 2" xfId="33303" xr:uid="{F2D2AC42-007D-44C8-8AFE-A436F4C20085}"/>
    <cellStyle name="cell 8 2 4" xfId="18062" xr:uid="{F9A071EB-1A8A-49F3-9E35-C3F405FCC0A1}"/>
    <cellStyle name="cell 8 2 4 2" xfId="38669" xr:uid="{AAD32821-C133-4F39-84FA-D13C078FB572}"/>
    <cellStyle name="cell 8 2 5" xfId="23472" xr:uid="{88C1964A-346D-429D-8AEA-A2B814BBB235}"/>
    <cellStyle name="cell 8 3" xfId="4406" xr:uid="{112AA5B7-004D-4271-BBA7-BC521658E635}"/>
    <cellStyle name="cell 8 3 2" xfId="14350" xr:uid="{649F0946-3ED6-4BBE-A3E6-87F314C7A645}"/>
    <cellStyle name="cell 8 3 2 2" xfId="35006" xr:uid="{F5A036DA-D713-4920-8A48-A35D8E332D0F}"/>
    <cellStyle name="cell 8 3 3" xfId="19783" xr:uid="{80C7C8ED-A18A-4B84-A084-3AD075FA4CFE}"/>
    <cellStyle name="cell 8 3 3 2" xfId="40380" xr:uid="{8BE66FB3-3ACE-4C94-A80C-9EEF2F3669EA}"/>
    <cellStyle name="cell 8 3 4" xfId="25184" xr:uid="{4B76F78F-2BC7-4098-BEE2-99A39462625B}"/>
    <cellStyle name="cell 8 4" xfId="10321" xr:uid="{7F95C75B-5339-4CA8-BD6C-AA44FBFAA49E}"/>
    <cellStyle name="cell 8 4 2" xfId="30990" xr:uid="{2356AFF9-4007-4F50-8CCA-767A374AFCFA}"/>
    <cellStyle name="cell 8 5" xfId="17081" xr:uid="{F3B13239-5F6B-4A3B-8362-93B8DA9BB37C}"/>
    <cellStyle name="cell 8 5 2" xfId="37690" xr:uid="{89988E2A-BE53-49EB-AE26-2BD51C524C60}"/>
    <cellStyle name="cell 8 6" xfId="22488" xr:uid="{ACA07642-2F20-4A32-98A6-094044F91CD9}"/>
    <cellStyle name="cell 9" xfId="1415" xr:uid="{00000000-0005-0000-0000-0000AD020000}"/>
    <cellStyle name="cell 9 2" xfId="2424" xr:uid="{00000000-0005-0000-0000-0000AE020000}"/>
    <cellStyle name="cell 9 2 2" xfId="5379" xr:uid="{DF3EE6AC-4191-44DD-835B-5EBF559D9CC4}"/>
    <cellStyle name="cell 9 2 2 2" xfId="15316" xr:uid="{8D569A51-A74E-4BF8-B3FB-5E83B31FC6CB}"/>
    <cellStyle name="cell 9 2 2 2 2" xfId="35972" xr:uid="{259BAE94-6CDB-4252-B39F-758508DD70FA}"/>
    <cellStyle name="cell 9 2 2 3" xfId="20751" xr:uid="{874656AF-08FE-43AE-8C64-4A61B4D1356D}"/>
    <cellStyle name="cell 9 2 2 3 2" xfId="41348" xr:uid="{5F5F99F8-A6D2-4E0E-8567-EE8C6DB1D42D}"/>
    <cellStyle name="cell 9 2 2 4" xfId="26157" xr:uid="{511A5952-7B2F-41B2-AAA1-93DA684971DF}"/>
    <cellStyle name="cell 9 2 3" xfId="12636" xr:uid="{081B0AC8-DAAF-451C-8CD9-86E22D80A309}"/>
    <cellStyle name="cell 9 2 3 2" xfId="33292" xr:uid="{60544925-0163-407F-B10B-C25298377157}"/>
    <cellStyle name="cell 9 2 4" xfId="18051" xr:uid="{581AAC23-C4AB-4E40-87EB-E52297FBB43E}"/>
    <cellStyle name="cell 9 2 4 2" xfId="38658" xr:uid="{4493D3DF-54B8-4750-9A11-213C6B6DD1DC}"/>
    <cellStyle name="cell 9 2 5" xfId="23461" xr:uid="{A2AC8DB1-4CC7-4A18-8802-BCD72212B984}"/>
    <cellStyle name="cell 9 3" xfId="4395" xr:uid="{601472B0-DEAF-4470-BB5E-136574CAC461}"/>
    <cellStyle name="cell 9 3 2" xfId="14339" xr:uid="{B5F90AA1-6763-4EC8-A26B-6B4ACF8B505E}"/>
    <cellStyle name="cell 9 3 2 2" xfId="34995" xr:uid="{C74601DA-0E13-478B-B789-2031E54CFF86}"/>
    <cellStyle name="cell 9 3 3" xfId="19772" xr:uid="{6C3A4593-B58D-4387-9168-DD4B156F788A}"/>
    <cellStyle name="cell 9 3 3 2" xfId="40369" xr:uid="{C4C83235-C20B-4A49-8D92-065C467758D4}"/>
    <cellStyle name="cell 9 3 4" xfId="25173" xr:uid="{91C6794D-DD08-4738-AD5A-67499660FE88}"/>
    <cellStyle name="cell 9 4" xfId="11704" xr:uid="{BADB5729-2091-4D7A-8F34-149010C921D9}"/>
    <cellStyle name="cell 9 4 2" xfId="32364" xr:uid="{4D37266E-E5A2-480D-BD81-8A598211AFCF}"/>
    <cellStyle name="cell 9 5" xfId="17070" xr:uid="{E83994BD-1FB7-4CAB-BFD9-3C6D1BBF846B}"/>
    <cellStyle name="cell 9 5 2" xfId="37679" xr:uid="{12828F43-3060-47F9-8B64-4210AF109779}"/>
    <cellStyle name="cell 9 6" xfId="22477" xr:uid="{578C321F-9560-4893-9414-1D8EA6829633}"/>
    <cellStyle name="Dane wejściowe" xfId="15" builtinId="20" customBuiltin="1"/>
    <cellStyle name="Dane wejściowe 2" xfId="69" xr:uid="{00000000-0005-0000-0000-0000B0020000}"/>
    <cellStyle name="Dane wejściowe 2 10" xfId="977" xr:uid="{00000000-0005-0000-0000-0000B1020000}"/>
    <cellStyle name="Dane wejściowe 2 10 2" xfId="1992" xr:uid="{00000000-0005-0000-0000-0000B2020000}"/>
    <cellStyle name="Dane wejściowe 2 10 2 2" xfId="4952" xr:uid="{229727A4-D436-48F1-A64D-F2109484FF53}"/>
    <cellStyle name="Dane wejściowe 2 10 2 2 2" xfId="14890" xr:uid="{43FA989E-B8A4-4FB7-AEA8-3B4A6A7142A7}"/>
    <cellStyle name="Dane wejściowe 2 10 2 2 2 2" xfId="35546" xr:uid="{67C2294B-45BC-47CA-8332-ED807AAB54A0}"/>
    <cellStyle name="Dane wejściowe 2 10 2 2 3" xfId="20324" xr:uid="{676CF7A5-3E3A-431C-A735-10E92558230F}"/>
    <cellStyle name="Dane wejściowe 2 10 2 2 3 2" xfId="40921" xr:uid="{CE15DBC7-3C2B-47B3-ACC2-64E6A8F1EA81}"/>
    <cellStyle name="Dane wejściowe 2 10 2 2 4" xfId="25730" xr:uid="{69CA0913-8BD3-477F-8280-70B8F1CB6DA9}"/>
    <cellStyle name="Dane wejściowe 2 10 2 3" xfId="6998" xr:uid="{1D2FC689-CE53-4AB0-9F06-B1A799724A93}"/>
    <cellStyle name="Dane wejściowe 2 10 2 3 2" xfId="27699" xr:uid="{7C016540-FB0B-4BA9-B06A-6AA8FE61797B}"/>
    <cellStyle name="Dane wejściowe 2 10 2 4" xfId="17623" xr:uid="{DB60488B-1B66-4014-98EE-DB30847C605E}"/>
    <cellStyle name="Dane wejściowe 2 10 2 4 2" xfId="38231" xr:uid="{FE2FC005-8677-4E04-AF4D-2834379466ED}"/>
    <cellStyle name="Dane wejściowe 2 10 2 5" xfId="23034" xr:uid="{726029D2-0913-4AB6-BCF8-784CB56F9C53}"/>
    <cellStyle name="Dane wejściowe 2 10 3" xfId="3965" xr:uid="{7BD4A869-4AA2-4E1B-83E1-E3F4E4A39D8B}"/>
    <cellStyle name="Dane wejściowe 2 10 3 2" xfId="13910" xr:uid="{EE81522B-974B-4235-B703-9E578DF56CEB}"/>
    <cellStyle name="Dane wejściowe 2 10 3 2 2" xfId="34566" xr:uid="{107AC42F-7A76-4E3D-9A01-E9E60729BDB9}"/>
    <cellStyle name="Dane wejściowe 2 10 3 3" xfId="19343" xr:uid="{93C1AA32-6ABF-4BA4-8DDD-1D86EA0C8E29}"/>
    <cellStyle name="Dane wejściowe 2 10 3 3 2" xfId="39940" xr:uid="{0960A8D3-EB7F-49C2-8D96-AD63A8482FFF}"/>
    <cellStyle name="Dane wejściowe 2 10 3 4" xfId="24743" xr:uid="{4065AD7C-760E-4A85-BD68-E2BA61B3AEAF}"/>
    <cellStyle name="Dane wejściowe 2 10 4" xfId="8964" xr:uid="{5DBB906A-C6DB-408B-A461-22D022431704}"/>
    <cellStyle name="Dane wejściowe 2 10 4 2" xfId="29652" xr:uid="{CEAF7800-5309-4921-8BC9-1F94626AB308}"/>
    <cellStyle name="Dane wejściowe 2 10 5" xfId="16639" xr:uid="{935A4F64-DEC6-4B7C-A442-D5267ACFE8E3}"/>
    <cellStyle name="Dane wejściowe 2 10 5 2" xfId="37250" xr:uid="{DBF163B8-A1C4-42F3-A80F-8194D14B1FD5}"/>
    <cellStyle name="Dane wejściowe 2 10 6" xfId="22047" xr:uid="{09B24B0E-4C5F-4E81-AF25-92DD215608DE}"/>
    <cellStyle name="Dane wejściowe 2 11" xfId="999" xr:uid="{00000000-0005-0000-0000-0000B3020000}"/>
    <cellStyle name="Dane wejściowe 2 11 2" xfId="2014" xr:uid="{00000000-0005-0000-0000-0000B4020000}"/>
    <cellStyle name="Dane wejściowe 2 11 2 2" xfId="4974" xr:uid="{DD29FD20-0837-40D1-90DD-AEF13431D18C}"/>
    <cellStyle name="Dane wejściowe 2 11 2 2 2" xfId="14912" xr:uid="{D979D37E-D928-4D6D-BDAD-5DB50EAEBB67}"/>
    <cellStyle name="Dane wejściowe 2 11 2 2 2 2" xfId="35568" xr:uid="{8529D838-BB3D-4F20-AE65-344765D1A922}"/>
    <cellStyle name="Dane wejściowe 2 11 2 2 3" xfId="20346" xr:uid="{B389E2EE-433B-4053-9A27-D314D596E0F1}"/>
    <cellStyle name="Dane wejściowe 2 11 2 2 3 2" xfId="40943" xr:uid="{2A39C2B9-0B36-4646-A3AF-5A8EC7304461}"/>
    <cellStyle name="Dane wejściowe 2 11 2 2 4" xfId="25752" xr:uid="{E26E0FE6-DA72-429C-A1F5-7E50A8B04DBC}"/>
    <cellStyle name="Dane wejściowe 2 11 2 3" xfId="6806" xr:uid="{954AD864-4DE9-4F77-B035-A8295447CF23}"/>
    <cellStyle name="Dane wejściowe 2 11 2 3 2" xfId="27509" xr:uid="{DDB343FB-034E-4B16-A641-2CC7B8D998CD}"/>
    <cellStyle name="Dane wejściowe 2 11 2 4" xfId="17645" xr:uid="{5880308A-0F66-4F79-AF12-20E38797F41F}"/>
    <cellStyle name="Dane wejściowe 2 11 2 4 2" xfId="38253" xr:uid="{AEC1538D-17B3-44E3-A910-DA57F3780F6D}"/>
    <cellStyle name="Dane wejściowe 2 11 2 5" xfId="23056" xr:uid="{B4A8F487-401F-4D00-B146-8859B6AF6CC1}"/>
    <cellStyle name="Dane wejściowe 2 11 3" xfId="3987" xr:uid="{A6C5E01F-C6A7-42DB-B00C-E45BBA382847}"/>
    <cellStyle name="Dane wejściowe 2 11 3 2" xfId="13932" xr:uid="{34FEF7E4-4646-4424-96DE-35EB5F5AB58D}"/>
    <cellStyle name="Dane wejściowe 2 11 3 2 2" xfId="34588" xr:uid="{65E1AC03-811C-4368-886D-EAE60F41978A}"/>
    <cellStyle name="Dane wejściowe 2 11 3 3" xfId="19365" xr:uid="{B752CAF6-D588-4830-8CAB-318DA713EE8A}"/>
    <cellStyle name="Dane wejściowe 2 11 3 3 2" xfId="39962" xr:uid="{903B5C5C-A4B6-464A-8701-41303C64496A}"/>
    <cellStyle name="Dane wejściowe 2 11 3 4" xfId="24765" xr:uid="{FC6CECD3-3514-4CAB-9512-FEB13CDE532E}"/>
    <cellStyle name="Dane wejściowe 2 11 4" xfId="7102" xr:uid="{A9AEA6D0-7EE8-4A68-B1A6-A73302D20962}"/>
    <cellStyle name="Dane wejściowe 2 11 4 2" xfId="27803" xr:uid="{D494D54D-2A5F-4D31-A381-E0949A6918EB}"/>
    <cellStyle name="Dane wejściowe 2 11 5" xfId="16661" xr:uid="{536E486A-0045-4B1F-9D07-87D272BD6946}"/>
    <cellStyle name="Dane wejściowe 2 11 5 2" xfId="37272" xr:uid="{420B7DAB-3185-4C6C-8735-E4EE63633F57}"/>
    <cellStyle name="Dane wejściowe 2 11 6" xfId="22069" xr:uid="{70B81D18-4799-40C2-8E7B-9B784DC3F421}"/>
    <cellStyle name="Dane wejściowe 2 12" xfId="972" xr:uid="{00000000-0005-0000-0000-0000B5020000}"/>
    <cellStyle name="Dane wejściowe 2 12 2" xfId="1987" xr:uid="{00000000-0005-0000-0000-0000B6020000}"/>
    <cellStyle name="Dane wejściowe 2 12 2 2" xfId="4947" xr:uid="{18E4799F-3D0C-4EBE-8571-A838A0615ABA}"/>
    <cellStyle name="Dane wejściowe 2 12 2 2 2" xfId="14885" xr:uid="{94BF02E4-716E-4C4D-84EE-203143F83A55}"/>
    <cellStyle name="Dane wejściowe 2 12 2 2 2 2" xfId="35541" xr:uid="{9F848E88-2750-4D35-9A06-0553C1FD7759}"/>
    <cellStyle name="Dane wejściowe 2 12 2 2 3" xfId="20319" xr:uid="{20FA6699-15A5-4A88-A2C9-F2F11391BCF5}"/>
    <cellStyle name="Dane wejściowe 2 12 2 2 3 2" xfId="40916" xr:uid="{784D831B-3DA9-45F5-AFC3-B932E5E52013}"/>
    <cellStyle name="Dane wejściowe 2 12 2 2 4" xfId="25725" xr:uid="{F9FE152F-71EA-4A0B-A9D7-F2B659DD6AD5}"/>
    <cellStyle name="Dane wejściowe 2 12 2 3" xfId="7023" xr:uid="{661ACF3C-2244-4959-8585-D9C23CB6341A}"/>
    <cellStyle name="Dane wejściowe 2 12 2 3 2" xfId="27724" xr:uid="{B61A2304-3194-48D0-9700-CC0EAAB8502B}"/>
    <cellStyle name="Dane wejściowe 2 12 2 4" xfId="17618" xr:uid="{FD23D3E9-5C39-4C4A-9DEC-12C2E25CE65B}"/>
    <cellStyle name="Dane wejściowe 2 12 2 4 2" xfId="38226" xr:uid="{CDB486C2-1964-47D2-BC6B-16C62AF13AF6}"/>
    <cellStyle name="Dane wejściowe 2 12 2 5" xfId="23029" xr:uid="{4F066F88-4F55-400E-A44A-6BAF1F13CFE7}"/>
    <cellStyle name="Dane wejściowe 2 12 3" xfId="3960" xr:uid="{25DED96F-F7EA-4C35-90DE-1B80467B2531}"/>
    <cellStyle name="Dane wejściowe 2 12 3 2" xfId="13905" xr:uid="{91641A41-592F-43CB-BC7A-F060BFB0ABD4}"/>
    <cellStyle name="Dane wejściowe 2 12 3 2 2" xfId="34561" xr:uid="{06DB4AA5-7D61-49D2-99E4-ECF60FBB1F74}"/>
    <cellStyle name="Dane wejściowe 2 12 3 3" xfId="19338" xr:uid="{65F0D710-C82F-4F3F-952C-3E844FBC65F0}"/>
    <cellStyle name="Dane wejściowe 2 12 3 3 2" xfId="39935" xr:uid="{701B40FF-5840-4521-9748-552B1B6E5F69}"/>
    <cellStyle name="Dane wejściowe 2 12 3 4" xfId="24738" xr:uid="{087BB8E6-1E5C-472A-B834-CEA67B580554}"/>
    <cellStyle name="Dane wejściowe 2 12 4" xfId="6787" xr:uid="{2A595769-5425-4F75-B411-88A85D6A5E4D}"/>
    <cellStyle name="Dane wejściowe 2 12 4 2" xfId="27490" xr:uid="{FAA35D0B-E04C-4F50-866E-E7CF6FE3BA4E}"/>
    <cellStyle name="Dane wejściowe 2 12 5" xfId="16634" xr:uid="{34BA90D3-1E3C-4820-84B3-D51E5BD11E7E}"/>
    <cellStyle name="Dane wejściowe 2 12 5 2" xfId="37245" xr:uid="{06214DC5-7EE5-4E00-B69B-9DBDBC6BE6FB}"/>
    <cellStyle name="Dane wejściowe 2 12 6" xfId="22042" xr:uid="{F486054C-7F02-4131-B156-F7059F233033}"/>
    <cellStyle name="Dane wejściowe 2 13" xfId="1424" xr:uid="{00000000-0005-0000-0000-0000B7020000}"/>
    <cellStyle name="Dane wejściowe 2 13 2" xfId="2433" xr:uid="{00000000-0005-0000-0000-0000B8020000}"/>
    <cellStyle name="Dane wejściowe 2 13 2 2" xfId="5388" xr:uid="{E3D24237-4507-4AE9-884B-DA6923A8644F}"/>
    <cellStyle name="Dane wejściowe 2 13 2 2 2" xfId="15325" xr:uid="{915969AE-F866-475A-B710-7F6B8E572D40}"/>
    <cellStyle name="Dane wejściowe 2 13 2 2 2 2" xfId="35981" xr:uid="{C7EB1491-9F9A-4F02-A2FE-15740045CF62}"/>
    <cellStyle name="Dane wejściowe 2 13 2 2 3" xfId="20760" xr:uid="{A0FD1D10-0C61-4E3A-9C97-562198789C59}"/>
    <cellStyle name="Dane wejściowe 2 13 2 2 3 2" xfId="41357" xr:uid="{069CD473-7FD2-44C2-ADB8-A61D75F2D35A}"/>
    <cellStyle name="Dane wejściowe 2 13 2 2 4" xfId="26166" xr:uid="{172F6735-5C8F-4DAC-883A-508E6E631641}"/>
    <cellStyle name="Dane wejściowe 2 13 2 3" xfId="12645" xr:uid="{0FC4B4DF-3693-473E-B0D0-C68E96C09221}"/>
    <cellStyle name="Dane wejściowe 2 13 2 3 2" xfId="33301" xr:uid="{6538B76C-4C18-469C-96E0-30F772D5604A}"/>
    <cellStyle name="Dane wejściowe 2 13 2 4" xfId="18060" xr:uid="{89AD6217-3AC4-44D1-81E0-20BEF26223E4}"/>
    <cellStyle name="Dane wejściowe 2 13 2 4 2" xfId="38667" xr:uid="{99482930-4CEE-456F-965D-4ABA5E9BD545}"/>
    <cellStyle name="Dane wejściowe 2 13 2 5" xfId="23470" xr:uid="{565E082C-48B1-41B7-92D2-E1A49C2D77C7}"/>
    <cellStyle name="Dane wejściowe 2 13 3" xfId="4404" xr:uid="{AD3E7D8A-BBB2-44FA-B456-1C036E11D66A}"/>
    <cellStyle name="Dane wejściowe 2 13 3 2" xfId="14348" xr:uid="{30686605-1A63-4064-9895-C1DAB106BE36}"/>
    <cellStyle name="Dane wejściowe 2 13 3 2 2" xfId="35004" xr:uid="{8D6738D7-D41F-4221-8289-776F834AE1B2}"/>
    <cellStyle name="Dane wejściowe 2 13 3 3" xfId="19781" xr:uid="{913F0BFB-CDF1-4324-8811-B7AF85C528A0}"/>
    <cellStyle name="Dane wejściowe 2 13 3 3 2" xfId="40378" xr:uid="{FE97F7D7-DA91-42FD-BCD4-17679088331A}"/>
    <cellStyle name="Dane wejściowe 2 13 3 4" xfId="25182" xr:uid="{9BFFCF7A-81BD-4805-A6AA-AC12FEFC71F6}"/>
    <cellStyle name="Dane wejściowe 2 13 4" xfId="11691" xr:uid="{60B174F5-9BEA-41A8-82E9-E968E1385E71}"/>
    <cellStyle name="Dane wejściowe 2 13 4 2" xfId="32351" xr:uid="{64F4620D-7099-4108-AD31-527372785C27}"/>
    <cellStyle name="Dane wejściowe 2 13 5" xfId="17079" xr:uid="{0AD2447D-8DDC-4D54-B2EA-343C643FAD78}"/>
    <cellStyle name="Dane wejściowe 2 13 5 2" xfId="37688" xr:uid="{6D6440EA-6860-4A7F-B760-DC7FB83138FD}"/>
    <cellStyle name="Dane wejściowe 2 13 6" xfId="22486" xr:uid="{3BEFF198-73E3-4B80-8392-25EC6E4ECFBC}"/>
    <cellStyle name="Dane wejściowe 2 14" xfId="1428" xr:uid="{00000000-0005-0000-0000-0000B9020000}"/>
    <cellStyle name="Dane wejściowe 2 14 2" xfId="2437" xr:uid="{00000000-0005-0000-0000-0000BA020000}"/>
    <cellStyle name="Dane wejściowe 2 14 2 2" xfId="5392" xr:uid="{73EFA5C8-9090-4E5E-9DD2-93B24BCD6D7F}"/>
    <cellStyle name="Dane wejściowe 2 14 2 2 2" xfId="15329" xr:uid="{E31D2AB7-BEF2-435D-87E6-A6F8C3EB53BF}"/>
    <cellStyle name="Dane wejściowe 2 14 2 2 2 2" xfId="35985" xr:uid="{AE02872F-44CB-419C-AB44-F1F4181D0011}"/>
    <cellStyle name="Dane wejściowe 2 14 2 2 3" xfId="20764" xr:uid="{429127FD-1B51-40D6-AB65-36E75654F491}"/>
    <cellStyle name="Dane wejściowe 2 14 2 2 3 2" xfId="41361" xr:uid="{3BBFE71D-BCFA-4746-AFA6-B7F17F081A67}"/>
    <cellStyle name="Dane wejściowe 2 14 2 2 4" xfId="26170" xr:uid="{50803482-FC63-44CC-A770-E0EB8A987416}"/>
    <cellStyle name="Dane wejściowe 2 14 2 3" xfId="12649" xr:uid="{D2188D7C-0411-4087-A788-7B0C81F710B6}"/>
    <cellStyle name="Dane wejściowe 2 14 2 3 2" xfId="33305" xr:uid="{37404707-3F93-404B-9F80-0E5290E65D21}"/>
    <cellStyle name="Dane wejściowe 2 14 2 4" xfId="18064" xr:uid="{BCFB168C-4A08-4D3C-8B67-38B7F79F7CB0}"/>
    <cellStyle name="Dane wejściowe 2 14 2 4 2" xfId="38671" xr:uid="{B9793A92-403D-4A71-8E95-4B4E27CF9A65}"/>
    <cellStyle name="Dane wejściowe 2 14 2 5" xfId="23474" xr:uid="{616171B8-842D-4B13-9339-37D3256E89EB}"/>
    <cellStyle name="Dane wejściowe 2 14 3" xfId="4408" xr:uid="{DF251961-EF8B-4FAA-9E77-5FCF48D5A4AE}"/>
    <cellStyle name="Dane wejściowe 2 14 3 2" xfId="14352" xr:uid="{DC8AEB06-3FDC-4335-9588-A842AE52AF2A}"/>
    <cellStyle name="Dane wejściowe 2 14 3 2 2" xfId="35008" xr:uid="{7685A122-BF02-4B45-A83B-F375ED451E80}"/>
    <cellStyle name="Dane wejściowe 2 14 3 3" xfId="19785" xr:uid="{1A1307BD-32B9-4C66-B64A-BACA107B55C5}"/>
    <cellStyle name="Dane wejściowe 2 14 3 3 2" xfId="40382" xr:uid="{4A3D6D1E-926F-4042-B4FD-6C0788F26FEB}"/>
    <cellStyle name="Dane wejściowe 2 14 3 4" xfId="25186" xr:uid="{9CA9BDC6-9D4E-4DE7-A8DD-B5DD6B925886}"/>
    <cellStyle name="Dane wejściowe 2 14 4" xfId="10276" xr:uid="{2BD7F60A-2229-484E-9910-82E435D47E2B}"/>
    <cellStyle name="Dane wejściowe 2 14 4 2" xfId="30945" xr:uid="{F6942F7E-1912-41AC-B7CC-EFD48F0F35F7}"/>
    <cellStyle name="Dane wejściowe 2 14 5" xfId="17083" xr:uid="{EAC8ACCD-CF76-4D24-9DE3-66460DA2608A}"/>
    <cellStyle name="Dane wejściowe 2 14 5 2" xfId="37692" xr:uid="{674D1A8F-A1FA-49F2-890F-00DC0F185160}"/>
    <cellStyle name="Dane wejściowe 2 14 6" xfId="22490" xr:uid="{ADAE0B6E-2AAE-43E0-BA05-45BB7D62EB4F}"/>
    <cellStyle name="Dane wejściowe 2 15" xfId="1419" xr:uid="{00000000-0005-0000-0000-0000BB020000}"/>
    <cellStyle name="Dane wejściowe 2 15 2" xfId="2428" xr:uid="{00000000-0005-0000-0000-0000BC020000}"/>
    <cellStyle name="Dane wejściowe 2 15 2 2" xfId="5383" xr:uid="{C538A4A1-ECB7-4F22-8713-01BD24F089A5}"/>
    <cellStyle name="Dane wejściowe 2 15 2 2 2" xfId="15320" xr:uid="{C975835C-96DA-432A-BED6-B54C63F5AA11}"/>
    <cellStyle name="Dane wejściowe 2 15 2 2 2 2" xfId="35976" xr:uid="{FB3D1A47-B87B-4B18-9144-18A304436745}"/>
    <cellStyle name="Dane wejściowe 2 15 2 2 3" xfId="20755" xr:uid="{AAA83CE8-45F5-4D40-99C8-68B6FEDFDFA9}"/>
    <cellStyle name="Dane wejściowe 2 15 2 2 3 2" xfId="41352" xr:uid="{A2122BAB-3505-4F1D-A628-DC5DB511FFC3}"/>
    <cellStyle name="Dane wejściowe 2 15 2 2 4" xfId="26161" xr:uid="{DEE40FC7-A0E0-4428-8DD4-B130EBCA9617}"/>
    <cellStyle name="Dane wejściowe 2 15 2 3" xfId="12640" xr:uid="{14B1595A-999B-4CA7-B174-5CEAFD5BC331}"/>
    <cellStyle name="Dane wejściowe 2 15 2 3 2" xfId="33296" xr:uid="{AD28D170-D72D-4556-B6FF-1BE88296EC42}"/>
    <cellStyle name="Dane wejściowe 2 15 2 4" xfId="18055" xr:uid="{634D0DF9-AD51-443B-A687-B43A16F7E480}"/>
    <cellStyle name="Dane wejściowe 2 15 2 4 2" xfId="38662" xr:uid="{73187ED0-2354-478A-9B19-BD5045A031F4}"/>
    <cellStyle name="Dane wejściowe 2 15 2 5" xfId="23465" xr:uid="{08D3BA08-8D32-4788-8355-231C42AF5945}"/>
    <cellStyle name="Dane wejściowe 2 15 3" xfId="4399" xr:uid="{11122BCC-12F3-40BF-BB3D-7D9583F7A528}"/>
    <cellStyle name="Dane wejściowe 2 15 3 2" xfId="14343" xr:uid="{5DC70942-793D-45BF-9C90-E0668756CE25}"/>
    <cellStyle name="Dane wejściowe 2 15 3 2 2" xfId="34999" xr:uid="{312D172F-34E5-4B70-89DB-854060D4E9D6}"/>
    <cellStyle name="Dane wejściowe 2 15 3 3" xfId="19776" xr:uid="{FB0BF195-7DF0-4CEC-8F50-1696861F201D}"/>
    <cellStyle name="Dane wejściowe 2 15 3 3 2" xfId="40373" xr:uid="{7C9D88D2-E25B-4B50-ACAB-91A1879BE776}"/>
    <cellStyle name="Dane wejściowe 2 15 3 4" xfId="25177" xr:uid="{DC1B26C1-90F2-41CE-828D-642DCAECF267}"/>
    <cellStyle name="Dane wejściowe 2 15 4" xfId="11690" xr:uid="{AAC5C04C-072C-44E2-80AE-A4B8D6242EDA}"/>
    <cellStyle name="Dane wejściowe 2 15 4 2" xfId="32350" xr:uid="{9440464E-4F8A-44AB-B571-67B06D9580D4}"/>
    <cellStyle name="Dane wejściowe 2 15 5" xfId="17074" xr:uid="{112A87F0-B1E2-40F1-B948-18B2C5A12688}"/>
    <cellStyle name="Dane wejściowe 2 15 5 2" xfId="37683" xr:uid="{6E64C8E6-2BF2-4758-9C0C-2260CA31F9CC}"/>
    <cellStyle name="Dane wejściowe 2 15 6" xfId="22481" xr:uid="{959684C9-CC5B-4D9A-A763-8A0D3E7103DC}"/>
    <cellStyle name="Dane wejściowe 2 16" xfId="1432" xr:uid="{00000000-0005-0000-0000-0000BD020000}"/>
    <cellStyle name="Dane wejściowe 2 16 2" xfId="2441" xr:uid="{00000000-0005-0000-0000-0000BE020000}"/>
    <cellStyle name="Dane wejściowe 2 16 2 2" xfId="5396" xr:uid="{618C9F85-BC0A-4A98-8D7F-9ED59542753E}"/>
    <cellStyle name="Dane wejściowe 2 16 2 2 2" xfId="15333" xr:uid="{2C601C84-45F3-498B-B4E7-F732FBF8E662}"/>
    <cellStyle name="Dane wejściowe 2 16 2 2 2 2" xfId="35989" xr:uid="{A6CB8550-FE83-41BC-B734-1FAC4003C03A}"/>
    <cellStyle name="Dane wejściowe 2 16 2 2 3" xfId="20768" xr:uid="{9C3B2ADB-950A-4C69-9ECE-AE964DDC8E7F}"/>
    <cellStyle name="Dane wejściowe 2 16 2 2 3 2" xfId="41365" xr:uid="{CBFA0389-BDDE-46FD-986C-ABB8EA1E8142}"/>
    <cellStyle name="Dane wejściowe 2 16 2 2 4" xfId="26174" xr:uid="{F4067282-3791-4705-9AF4-BC1D537A099A}"/>
    <cellStyle name="Dane wejściowe 2 16 2 3" xfId="12653" xr:uid="{4766432E-9277-4E58-AFFE-F06E379E69A6}"/>
    <cellStyle name="Dane wejściowe 2 16 2 3 2" xfId="33309" xr:uid="{281F1AA4-EFDA-4B2C-9C46-205AB3793DF4}"/>
    <cellStyle name="Dane wejściowe 2 16 2 4" xfId="18068" xr:uid="{A8A6D74F-03D6-4145-B717-E33D5137D5AB}"/>
    <cellStyle name="Dane wejściowe 2 16 2 4 2" xfId="38675" xr:uid="{20010FBE-6FE2-4685-93D8-30BC96F57D24}"/>
    <cellStyle name="Dane wejściowe 2 16 2 5" xfId="23478" xr:uid="{1D05379E-B9A1-4071-BA83-39AD1B193464}"/>
    <cellStyle name="Dane wejściowe 2 16 3" xfId="4412" xr:uid="{86B18C2E-64F2-4616-AA8E-C7C966D52B58}"/>
    <cellStyle name="Dane wejściowe 2 16 3 2" xfId="14356" xr:uid="{33DDC40D-E8A7-4D4D-A059-6D39899D00F3}"/>
    <cellStyle name="Dane wejściowe 2 16 3 2 2" xfId="35012" xr:uid="{022AF2F9-BA67-4967-887F-EA17635DA049}"/>
    <cellStyle name="Dane wejściowe 2 16 3 3" xfId="19789" xr:uid="{B7BE7CF5-1B59-4379-9DA2-37FF7E2C261E}"/>
    <cellStyle name="Dane wejściowe 2 16 3 3 2" xfId="40386" xr:uid="{EA93F576-29E1-4041-B601-6A83008C4870}"/>
    <cellStyle name="Dane wejściowe 2 16 3 4" xfId="25190" xr:uid="{D1D412C1-5597-4D51-8D55-D3B8AD84CFF2}"/>
    <cellStyle name="Dane wejściowe 2 16 4" xfId="10297" xr:uid="{96D67628-0C99-4A61-9BB8-0425795E9D7B}"/>
    <cellStyle name="Dane wejściowe 2 16 4 2" xfId="30966" xr:uid="{C934764F-7B36-4C4C-A0DE-F5B86F706744}"/>
    <cellStyle name="Dane wejściowe 2 16 5" xfId="17087" xr:uid="{E6868274-4F84-4AB3-85BE-F7BF2CB17060}"/>
    <cellStyle name="Dane wejściowe 2 16 5 2" xfId="37696" xr:uid="{C53C385C-2764-4413-A78E-214FD4812B39}"/>
    <cellStyle name="Dane wejściowe 2 16 6" xfId="22494" xr:uid="{45286D29-731D-44E0-A561-2299C8722345}"/>
    <cellStyle name="Dane wejściowe 2 17" xfId="1414" xr:uid="{00000000-0005-0000-0000-0000BF020000}"/>
    <cellStyle name="Dane wejściowe 2 17 2" xfId="2423" xr:uid="{00000000-0005-0000-0000-0000C0020000}"/>
    <cellStyle name="Dane wejściowe 2 17 2 2" xfId="5378" xr:uid="{1211CE77-49FA-414A-90FD-35C6A4B75695}"/>
    <cellStyle name="Dane wejściowe 2 17 2 2 2" xfId="15315" xr:uid="{2C6A1351-40ED-4F0E-9C1F-BAB5EE706B90}"/>
    <cellStyle name="Dane wejściowe 2 17 2 2 2 2" xfId="35971" xr:uid="{5E38594F-03F4-4FEE-BF1E-5C37FCE85817}"/>
    <cellStyle name="Dane wejściowe 2 17 2 2 3" xfId="20750" xr:uid="{EDA5E96F-C15E-4BA3-A0A1-5B6E81F44727}"/>
    <cellStyle name="Dane wejściowe 2 17 2 2 3 2" xfId="41347" xr:uid="{772DDA19-E153-4F0D-8484-66977F4BD435}"/>
    <cellStyle name="Dane wejściowe 2 17 2 2 4" xfId="26156" xr:uid="{99B2077F-369A-4658-B08B-2A3607C5009E}"/>
    <cellStyle name="Dane wejściowe 2 17 2 3" xfId="12635" xr:uid="{3E6453C0-876E-4635-B2B9-11CB5BF1FB27}"/>
    <cellStyle name="Dane wejściowe 2 17 2 3 2" xfId="33291" xr:uid="{5EB7A230-D5D8-493C-87DD-F8B5304EA926}"/>
    <cellStyle name="Dane wejściowe 2 17 2 4" xfId="18050" xr:uid="{7280CAC6-3DB3-46E3-B4D5-3E8548177AB3}"/>
    <cellStyle name="Dane wejściowe 2 17 2 4 2" xfId="38657" xr:uid="{372349F0-4F84-4BD6-AA5D-254279841F93}"/>
    <cellStyle name="Dane wejściowe 2 17 2 5" xfId="23460" xr:uid="{490DB530-9BCD-4785-BD5B-99C4D9DE6BDB}"/>
    <cellStyle name="Dane wejściowe 2 17 3" xfId="4394" xr:uid="{261CD929-8133-4BDB-98C2-D60A0615F8AC}"/>
    <cellStyle name="Dane wejściowe 2 17 3 2" xfId="14338" xr:uid="{7805E5F1-0333-43EC-8A52-5A8170032F8B}"/>
    <cellStyle name="Dane wejściowe 2 17 3 2 2" xfId="34994" xr:uid="{3D786BDA-541E-4811-98C9-D1DF61A79D82}"/>
    <cellStyle name="Dane wejściowe 2 17 3 3" xfId="19771" xr:uid="{3C68A989-7949-4F51-ADB3-471F7527013F}"/>
    <cellStyle name="Dane wejściowe 2 17 3 3 2" xfId="40368" xr:uid="{887A05E7-EDFC-4E36-B538-AE81B085C8B9}"/>
    <cellStyle name="Dane wejściowe 2 17 3 4" xfId="25172" xr:uid="{8A79AF24-0F4F-497B-B4CF-89399FA1BBFD}"/>
    <cellStyle name="Dane wejściowe 2 17 4" xfId="9130" xr:uid="{AAF002C0-01F1-4BD2-898C-88A5C028F7CA}"/>
    <cellStyle name="Dane wejściowe 2 17 4 2" xfId="29818" xr:uid="{AC44E1BD-C294-4263-8C7C-DEA11C9DC3EC}"/>
    <cellStyle name="Dane wejściowe 2 17 5" xfId="17069" xr:uid="{13AAC2B9-144F-4F7E-95F3-F9A818563A84}"/>
    <cellStyle name="Dane wejściowe 2 17 5 2" xfId="37678" xr:uid="{AE45B7BC-DF5F-4224-B2B8-F18E44213E94}"/>
    <cellStyle name="Dane wejściowe 2 17 6" xfId="22476" xr:uid="{779932A2-91C7-4FE7-A5A9-BCD8BA8F1930}"/>
    <cellStyle name="Dane wejściowe 2 18" xfId="1437" xr:uid="{00000000-0005-0000-0000-0000C1020000}"/>
    <cellStyle name="Dane wejściowe 2 18 2" xfId="2446" xr:uid="{00000000-0005-0000-0000-0000C2020000}"/>
    <cellStyle name="Dane wejściowe 2 18 2 2" xfId="5401" xr:uid="{6824BE67-FCF5-40F4-8E6D-465D5A1780D8}"/>
    <cellStyle name="Dane wejściowe 2 18 2 2 2" xfId="15338" xr:uid="{3A16C5BC-FEE7-48D4-9A8C-07E01E947D23}"/>
    <cellStyle name="Dane wejściowe 2 18 2 2 2 2" xfId="35994" xr:uid="{941E4E9B-6140-4A7B-A812-4F5F22FFD293}"/>
    <cellStyle name="Dane wejściowe 2 18 2 2 3" xfId="20773" xr:uid="{9DA99B03-CE57-4CBF-BEF7-27C954685C6A}"/>
    <cellStyle name="Dane wejściowe 2 18 2 2 3 2" xfId="41370" xr:uid="{3877CF3A-F454-449E-AB3C-0A56CE015CAC}"/>
    <cellStyle name="Dane wejściowe 2 18 2 2 4" xfId="26179" xr:uid="{7A13E251-C28A-4339-9E01-EEBA0C929374}"/>
    <cellStyle name="Dane wejściowe 2 18 2 3" xfId="12658" xr:uid="{DC09DBCB-9302-4AB6-A6CA-BB9073BCB11A}"/>
    <cellStyle name="Dane wejściowe 2 18 2 3 2" xfId="33314" xr:uid="{426A17C2-3924-42B3-9CF5-3E4F4E37CCA2}"/>
    <cellStyle name="Dane wejściowe 2 18 2 4" xfId="18073" xr:uid="{B4865D5A-2EA4-4E01-A958-FE6C078E493D}"/>
    <cellStyle name="Dane wejściowe 2 18 2 4 2" xfId="38680" xr:uid="{87EC8997-7B99-4606-8379-EA4E579878E6}"/>
    <cellStyle name="Dane wejściowe 2 18 2 5" xfId="23483" xr:uid="{1481414A-534F-4213-9B59-8504C0B78B91}"/>
    <cellStyle name="Dane wejściowe 2 18 3" xfId="4417" xr:uid="{BA6578BF-AB88-44CA-B10D-A6ECEF40F392}"/>
    <cellStyle name="Dane wejściowe 2 18 3 2" xfId="14361" xr:uid="{5456D6B0-67AC-45FA-9DA8-DFB3C7D93DE8}"/>
    <cellStyle name="Dane wejściowe 2 18 3 2 2" xfId="35017" xr:uid="{506F36A9-BD91-46CD-882F-C975791577CF}"/>
    <cellStyle name="Dane wejściowe 2 18 3 3" xfId="19794" xr:uid="{6D53227F-4059-42EE-8564-63F768F221B1}"/>
    <cellStyle name="Dane wejściowe 2 18 3 3 2" xfId="40391" xr:uid="{7533CFD9-9A8B-4C7C-B0E5-58F1D93CC0D9}"/>
    <cellStyle name="Dane wejściowe 2 18 3 4" xfId="25195" xr:uid="{714E7924-7D71-45F0-B9A2-D4AB8C2C6861}"/>
    <cellStyle name="Dane wejściowe 2 18 4" xfId="11172" xr:uid="{3D62E1FE-3D86-4395-85A6-DE9D5F8F603D}"/>
    <cellStyle name="Dane wejściowe 2 18 4 2" xfId="31836" xr:uid="{BB481CDD-B7F8-4B89-8299-9048D5B03A7E}"/>
    <cellStyle name="Dane wejściowe 2 18 5" xfId="17092" xr:uid="{22DBB023-5FDA-4775-8DE6-CFAC705F88B1}"/>
    <cellStyle name="Dane wejściowe 2 18 5 2" xfId="37701" xr:uid="{57AB1A80-6005-437C-BC5C-25D42D03675B}"/>
    <cellStyle name="Dane wejściowe 2 18 6" xfId="22499" xr:uid="{1BDF9353-4AC1-4C24-AF09-2784DEB792FA}"/>
    <cellStyle name="Dane wejściowe 2 19" xfId="1409" xr:uid="{00000000-0005-0000-0000-0000C3020000}"/>
    <cellStyle name="Dane wejściowe 2 19 2" xfId="2418" xr:uid="{00000000-0005-0000-0000-0000C4020000}"/>
    <cellStyle name="Dane wejściowe 2 19 2 2" xfId="5373" xr:uid="{5B9C549E-787B-4A70-A481-9DD5FE478EBA}"/>
    <cellStyle name="Dane wejściowe 2 19 2 2 2" xfId="15310" xr:uid="{AF640A25-EEFB-4FE5-8E2C-2919AE2730CF}"/>
    <cellStyle name="Dane wejściowe 2 19 2 2 2 2" xfId="35966" xr:uid="{1B12E1C4-7612-4DEB-BFFB-C488479A96C4}"/>
    <cellStyle name="Dane wejściowe 2 19 2 2 3" xfId="20745" xr:uid="{65149ACD-9D90-4FFC-95DC-8576C8DA5A4A}"/>
    <cellStyle name="Dane wejściowe 2 19 2 2 3 2" xfId="41342" xr:uid="{B09D64D3-1510-4413-8F32-DC8ED48961C1}"/>
    <cellStyle name="Dane wejściowe 2 19 2 2 4" xfId="26151" xr:uid="{DE1B9529-94E7-421E-A5AF-3D8EB9943EE7}"/>
    <cellStyle name="Dane wejściowe 2 19 2 3" xfId="12630" xr:uid="{BC579F7F-FD79-4953-BB27-E8C7C851E51D}"/>
    <cellStyle name="Dane wejściowe 2 19 2 3 2" xfId="33286" xr:uid="{9014A59A-B9A6-46F8-8D00-C298D8998CDD}"/>
    <cellStyle name="Dane wejściowe 2 19 2 4" xfId="18045" xr:uid="{14CADF6F-8A0F-4FCD-92E1-43811C7CD5F0}"/>
    <cellStyle name="Dane wejściowe 2 19 2 4 2" xfId="38652" xr:uid="{4BD6DC18-D110-49DC-81AA-CB371ADC4C5B}"/>
    <cellStyle name="Dane wejściowe 2 19 2 5" xfId="23455" xr:uid="{2CECC409-F11F-48C2-9183-E284FD61ACFF}"/>
    <cellStyle name="Dane wejściowe 2 19 3" xfId="4389" xr:uid="{3DE02096-EF23-4442-B4D2-1B90ACB09120}"/>
    <cellStyle name="Dane wejściowe 2 19 3 2" xfId="14333" xr:uid="{0D2F48AB-B9BF-4F44-A18D-3E2B2AAA184B}"/>
    <cellStyle name="Dane wejściowe 2 19 3 2 2" xfId="34989" xr:uid="{3797FD26-8720-4C29-9D42-7BA5AE861DEC}"/>
    <cellStyle name="Dane wejściowe 2 19 3 3" xfId="19766" xr:uid="{EC9AE7E8-1FD5-4938-9ECB-56221683601F}"/>
    <cellStyle name="Dane wejściowe 2 19 3 3 2" xfId="40363" xr:uid="{7FDEAC88-DFF5-4C4C-BC91-5B7DF307FE96}"/>
    <cellStyle name="Dane wejściowe 2 19 3 4" xfId="25167" xr:uid="{ECC23000-74FB-4859-93E2-F1139545D83A}"/>
    <cellStyle name="Dane wejściowe 2 19 4" xfId="10800" xr:uid="{BBEA53E2-5B3C-4EB2-8857-2FD695A91CD3}"/>
    <cellStyle name="Dane wejściowe 2 19 4 2" xfId="31466" xr:uid="{098FB805-7541-4207-8EC7-A325BE797AB5}"/>
    <cellStyle name="Dane wejściowe 2 19 5" xfId="17064" xr:uid="{58EF313C-9C9E-4C66-9E6C-A0CFCEFC1FA6}"/>
    <cellStyle name="Dane wejściowe 2 19 5 2" xfId="37673" xr:uid="{042EAE6A-1273-408E-A97C-83DB35EDD41E}"/>
    <cellStyle name="Dane wejściowe 2 19 6" xfId="22471" xr:uid="{EAA2BD65-6649-4815-B700-8288CBD77103}"/>
    <cellStyle name="Dane wejściowe 2 2" xfId="154" xr:uid="{00000000-0005-0000-0000-0000C5020000}"/>
    <cellStyle name="Dane wejściowe 2 2 2" xfId="654" xr:uid="{00000000-0005-0000-0000-0000C6020000}"/>
    <cellStyle name="Dane wejściowe 2 2 3" xfId="653" xr:uid="{00000000-0005-0000-0000-0000C7020000}"/>
    <cellStyle name="Dane wejściowe 2 20" xfId="1442" xr:uid="{00000000-0005-0000-0000-0000C8020000}"/>
    <cellStyle name="Dane wejściowe 2 20 2" xfId="2451" xr:uid="{00000000-0005-0000-0000-0000C9020000}"/>
    <cellStyle name="Dane wejściowe 2 20 2 2" xfId="5406" xr:uid="{3FC481C2-D67E-46A8-B981-C5B7C9C019F9}"/>
    <cellStyle name="Dane wejściowe 2 20 2 2 2" xfId="15343" xr:uid="{E867FD4E-0A4D-410C-9C3B-6E271A60D693}"/>
    <cellStyle name="Dane wejściowe 2 20 2 2 2 2" xfId="35999" xr:uid="{CFC301A2-0126-434B-9C98-DCABA74E4D56}"/>
    <cellStyle name="Dane wejściowe 2 20 2 2 3" xfId="20778" xr:uid="{AA3E8364-B928-4769-A28D-818546981625}"/>
    <cellStyle name="Dane wejściowe 2 20 2 2 3 2" xfId="41375" xr:uid="{9C446A7F-2E81-4D2A-9842-9F0EC28023CC}"/>
    <cellStyle name="Dane wejściowe 2 20 2 2 4" xfId="26184" xr:uid="{0EC78BEF-9221-4778-A545-D48B98A21BAF}"/>
    <cellStyle name="Dane wejściowe 2 20 2 3" xfId="12663" xr:uid="{62AE7451-F6E2-4BEC-853E-FE688953A7C4}"/>
    <cellStyle name="Dane wejściowe 2 20 2 3 2" xfId="33319" xr:uid="{7E4A3429-7D1E-41FB-97C8-12559DF96568}"/>
    <cellStyle name="Dane wejściowe 2 20 2 4" xfId="18078" xr:uid="{47B0A2AA-D9BF-4DF6-B895-63BF91A00A22}"/>
    <cellStyle name="Dane wejściowe 2 20 2 4 2" xfId="38685" xr:uid="{10C60DDF-C036-4D52-A322-6CD4711817DC}"/>
    <cellStyle name="Dane wejściowe 2 20 2 5" xfId="23488" xr:uid="{2DE1B12C-CAD3-4543-9D05-C190E8347376}"/>
    <cellStyle name="Dane wejściowe 2 20 3" xfId="4422" xr:uid="{101D4CCC-FD5A-4B9A-98DA-6D058D7922A8}"/>
    <cellStyle name="Dane wejściowe 2 20 3 2" xfId="14366" xr:uid="{94E2255F-FC04-4964-910D-BC5570D51EFE}"/>
    <cellStyle name="Dane wejściowe 2 20 3 2 2" xfId="35022" xr:uid="{58BFC1F8-5870-4162-81E9-A39B9F0BD047}"/>
    <cellStyle name="Dane wejściowe 2 20 3 3" xfId="19799" xr:uid="{EA37D2F5-57A0-44FA-9786-F9E81E80CA1F}"/>
    <cellStyle name="Dane wejściowe 2 20 3 3 2" xfId="40396" xr:uid="{69EF0E6B-3DFC-4400-8489-8A6304995936}"/>
    <cellStyle name="Dane wejściowe 2 20 3 4" xfId="25200" xr:uid="{7BC52254-76A1-4354-96CD-9AE6F4AEE7DC}"/>
    <cellStyle name="Dane wejściowe 2 20 4" xfId="8561" xr:uid="{AC650712-8951-41A3-952C-1D6E6B783789}"/>
    <cellStyle name="Dane wejściowe 2 20 4 2" xfId="29249" xr:uid="{F9D712EA-0722-40CB-BDC2-35A6879DA272}"/>
    <cellStyle name="Dane wejściowe 2 20 5" xfId="17097" xr:uid="{781224E2-7CD6-4064-B08B-CA3AE8605674}"/>
    <cellStyle name="Dane wejściowe 2 20 5 2" xfId="37706" xr:uid="{0AF58A4A-01BC-4781-A104-005C62BECFA8}"/>
    <cellStyle name="Dane wejściowe 2 20 6" xfId="22504" xr:uid="{99174B1C-A1B1-46B1-BBC3-D6C583161760}"/>
    <cellStyle name="Dane wejściowe 2 21" xfId="1403" xr:uid="{00000000-0005-0000-0000-0000CA020000}"/>
    <cellStyle name="Dane wejściowe 2 21 2" xfId="2412" xr:uid="{00000000-0005-0000-0000-0000CB020000}"/>
    <cellStyle name="Dane wejściowe 2 21 2 2" xfId="5368" xr:uid="{B901E6B5-497D-4172-B89F-BDD159D73390}"/>
    <cellStyle name="Dane wejściowe 2 21 2 2 2" xfId="15305" xr:uid="{2CC6979F-556D-49E3-9AFA-5C43B4F55C1E}"/>
    <cellStyle name="Dane wejściowe 2 21 2 2 2 2" xfId="35961" xr:uid="{7D5C106C-768F-47E5-BFAC-2AF2825705AE}"/>
    <cellStyle name="Dane wejściowe 2 21 2 2 3" xfId="20740" xr:uid="{C76704D3-BC50-4471-BF67-C66B26CCB35F}"/>
    <cellStyle name="Dane wejściowe 2 21 2 2 3 2" xfId="41337" xr:uid="{60B09A87-A007-4DD5-B002-8DC984BC3B79}"/>
    <cellStyle name="Dane wejściowe 2 21 2 2 4" xfId="26146" xr:uid="{9C7B0D3C-C699-4D04-8387-99D0D354EA66}"/>
    <cellStyle name="Dane wejściowe 2 21 2 3" xfId="12625" xr:uid="{BE34B8E8-9983-4704-809E-EA0BC57951AF}"/>
    <cellStyle name="Dane wejściowe 2 21 2 3 2" xfId="33281" xr:uid="{7D5D9AB5-CFF7-484C-A66A-C2ADD5744E7C}"/>
    <cellStyle name="Dane wejściowe 2 21 2 4" xfId="18040" xr:uid="{409DE833-8C0E-4711-ABF5-6FD994842C71}"/>
    <cellStyle name="Dane wejściowe 2 21 2 4 2" xfId="38647" xr:uid="{CB9A5FDA-9436-40BF-8632-BA86EB4EA970}"/>
    <cellStyle name="Dane wejściowe 2 21 2 5" xfId="23450" xr:uid="{ACAB0B52-E34F-47D4-B704-BE214DC4510F}"/>
    <cellStyle name="Dane wejściowe 2 21 3" xfId="4384" xr:uid="{88BACC65-6A17-419A-ACB7-76A0B450D3A6}"/>
    <cellStyle name="Dane wejściowe 2 21 3 2" xfId="14328" xr:uid="{863099CC-5DBD-4AFC-BEA4-702ABCC22019}"/>
    <cellStyle name="Dane wejściowe 2 21 3 2 2" xfId="34984" xr:uid="{6D6D9594-CC20-4FC5-9F14-02C4F53A6A8E}"/>
    <cellStyle name="Dane wejściowe 2 21 3 3" xfId="19761" xr:uid="{011EAC10-DD99-4D8D-A970-8BF4F2227FE5}"/>
    <cellStyle name="Dane wejściowe 2 21 3 3 2" xfId="40358" xr:uid="{52703ABF-8484-4505-B66D-654BD8FDAD2F}"/>
    <cellStyle name="Dane wejściowe 2 21 3 4" xfId="25162" xr:uid="{49780533-F882-4968-8717-BA0071CA3E39}"/>
    <cellStyle name="Dane wejściowe 2 21 4" xfId="7640" xr:uid="{4325F210-14A6-4654-AD89-1864ECD6094C}"/>
    <cellStyle name="Dane wejściowe 2 21 4 2" xfId="28328" xr:uid="{221D1CD8-CA70-47A5-AE15-225E1BF2EDF1}"/>
    <cellStyle name="Dane wejściowe 2 21 5" xfId="17059" xr:uid="{9AE75420-3E06-4035-9BFB-3408FC455329}"/>
    <cellStyle name="Dane wejściowe 2 21 5 2" xfId="37668" xr:uid="{6DDEB2D6-96E9-4CED-A261-EB66372AB92D}"/>
    <cellStyle name="Dane wejściowe 2 21 6" xfId="22466" xr:uid="{0EB2DE82-DC4E-454C-9764-CB8D9C8E4577}"/>
    <cellStyle name="Dane wejściowe 2 22" xfId="1446" xr:uid="{00000000-0005-0000-0000-0000CC020000}"/>
    <cellStyle name="Dane wejściowe 2 22 2" xfId="2455" xr:uid="{00000000-0005-0000-0000-0000CD020000}"/>
    <cellStyle name="Dane wejściowe 2 22 2 2" xfId="5410" xr:uid="{158A36CB-154B-4913-BEA5-ABB0B49D563C}"/>
    <cellStyle name="Dane wejściowe 2 22 2 2 2" xfId="15347" xr:uid="{CF0C9A57-D5C1-484E-B873-FD9ADF08DB79}"/>
    <cellStyle name="Dane wejściowe 2 22 2 2 2 2" xfId="36003" xr:uid="{19A0F0D2-326D-4336-B716-5FB9F7F2BCE3}"/>
    <cellStyle name="Dane wejściowe 2 22 2 2 3" xfId="20782" xr:uid="{00C7BB96-585F-4719-A143-A01CE7BCD818}"/>
    <cellStyle name="Dane wejściowe 2 22 2 2 3 2" xfId="41379" xr:uid="{DE470FDB-A9EF-422E-9A62-64D21101A02B}"/>
    <cellStyle name="Dane wejściowe 2 22 2 2 4" xfId="26188" xr:uid="{91EF1017-FDF8-4409-8E9F-240FD818F307}"/>
    <cellStyle name="Dane wejściowe 2 22 2 3" xfId="12667" xr:uid="{4ACA592C-46B8-452D-AEAA-6EFDD3BBAE59}"/>
    <cellStyle name="Dane wejściowe 2 22 2 3 2" xfId="33323" xr:uid="{271FBA11-D9C0-4719-AD9E-883BCAD57BFF}"/>
    <cellStyle name="Dane wejściowe 2 22 2 4" xfId="18082" xr:uid="{3168F6C1-A811-48ED-A9F3-65EF419B9356}"/>
    <cellStyle name="Dane wejściowe 2 22 2 4 2" xfId="38689" xr:uid="{BF1E1A31-907A-4AE3-9D7F-42AAA2275E9B}"/>
    <cellStyle name="Dane wejściowe 2 22 2 5" xfId="23492" xr:uid="{4B05E0AD-A5D4-4D99-A15D-C3DB9E78F954}"/>
    <cellStyle name="Dane wejściowe 2 22 3" xfId="4426" xr:uid="{7626DB7C-DF49-4923-9CA3-AE56D2068413}"/>
    <cellStyle name="Dane wejściowe 2 22 3 2" xfId="14370" xr:uid="{EE19BE32-A734-43CF-B33D-793F497D8CD4}"/>
    <cellStyle name="Dane wejściowe 2 22 3 2 2" xfId="35026" xr:uid="{B2E19DBD-845B-4E91-8537-8A6DD788B8E2}"/>
    <cellStyle name="Dane wejściowe 2 22 3 3" xfId="19803" xr:uid="{D729C09F-D6D9-434A-9D6B-BC19CF76AA36}"/>
    <cellStyle name="Dane wejściowe 2 22 3 3 2" xfId="40400" xr:uid="{164B6ACE-CD5D-4DF8-9BAC-AFE90F19CED4}"/>
    <cellStyle name="Dane wejściowe 2 22 3 4" xfId="25204" xr:uid="{D7F5F5FE-5208-4B64-B9A8-B0332E7E2BDC}"/>
    <cellStyle name="Dane wejściowe 2 22 4" xfId="8531" xr:uid="{97157957-114B-402D-A099-CEBDFA905177}"/>
    <cellStyle name="Dane wejściowe 2 22 4 2" xfId="29219" xr:uid="{0F6A0547-F2EE-4A14-B423-EED74F4FE6F5}"/>
    <cellStyle name="Dane wejściowe 2 22 5" xfId="17101" xr:uid="{1B7BD9D4-71C4-44CF-9110-30EA8A9B22E3}"/>
    <cellStyle name="Dane wejściowe 2 22 5 2" xfId="37710" xr:uid="{E706ADCC-639C-40C6-B130-5C84C0EFE6B4}"/>
    <cellStyle name="Dane wejściowe 2 22 6" xfId="22508" xr:uid="{0F2F2E18-E620-4FB7-9CE5-02E7E67AF63D}"/>
    <cellStyle name="Dane wejściowe 2 23" xfId="1399" xr:uid="{00000000-0005-0000-0000-0000CE020000}"/>
    <cellStyle name="Dane wejściowe 2 23 2" xfId="2409" xr:uid="{00000000-0005-0000-0000-0000CF020000}"/>
    <cellStyle name="Dane wejściowe 2 23 2 2" xfId="5365" xr:uid="{AA89DB40-0484-4A8C-868F-E5E3032B43D5}"/>
    <cellStyle name="Dane wejściowe 2 23 2 2 2" xfId="15302" xr:uid="{613F4936-323C-46CA-B6B4-2B67EB14FABB}"/>
    <cellStyle name="Dane wejściowe 2 23 2 2 2 2" xfId="35958" xr:uid="{D9C664FE-1F70-45B5-B826-A54EF1A42E6E}"/>
    <cellStyle name="Dane wejściowe 2 23 2 2 3" xfId="20737" xr:uid="{33DA2114-09CC-4657-8598-98926D3A60AC}"/>
    <cellStyle name="Dane wejściowe 2 23 2 2 3 2" xfId="41334" xr:uid="{9C8D2DE5-3363-447F-A166-4AA9C4542DF0}"/>
    <cellStyle name="Dane wejściowe 2 23 2 2 4" xfId="26143" xr:uid="{85D1A4A0-0E18-43D5-81E0-DF55D8A7B742}"/>
    <cellStyle name="Dane wejściowe 2 23 2 3" xfId="12622" xr:uid="{22D01A0E-4360-4254-83FC-0CA4247C3B68}"/>
    <cellStyle name="Dane wejściowe 2 23 2 3 2" xfId="33278" xr:uid="{CD5B8170-3266-4916-94E0-21A00C02231D}"/>
    <cellStyle name="Dane wejściowe 2 23 2 4" xfId="18037" xr:uid="{2380AE45-1AF7-4135-AC93-09BD0DFA0690}"/>
    <cellStyle name="Dane wejściowe 2 23 2 4 2" xfId="38644" xr:uid="{25593FB4-1A1B-4E02-BC6A-825B495076F8}"/>
    <cellStyle name="Dane wejściowe 2 23 2 5" xfId="23447" xr:uid="{D5491526-F3FB-48A7-AABE-BDF053D03E27}"/>
    <cellStyle name="Dane wejściowe 2 23 3" xfId="4380" xr:uid="{CA186A63-9483-4CF8-B526-330606946F10}"/>
    <cellStyle name="Dane wejściowe 2 23 3 2" xfId="14324" xr:uid="{A36AA315-5A4D-493D-A401-19277DA3F379}"/>
    <cellStyle name="Dane wejściowe 2 23 3 2 2" xfId="34980" xr:uid="{662C13B1-1653-463E-B2AB-D3F7D4D7E860}"/>
    <cellStyle name="Dane wejściowe 2 23 3 3" xfId="19758" xr:uid="{CA456E71-7FEE-4B6F-A7E0-9E3AC3A90575}"/>
    <cellStyle name="Dane wejściowe 2 23 3 3 2" xfId="40355" xr:uid="{D094C198-3BE0-45E4-8473-6F775BA86E46}"/>
    <cellStyle name="Dane wejściowe 2 23 3 4" xfId="25158" xr:uid="{678FF442-6411-4703-88C8-EDD092173755}"/>
    <cellStyle name="Dane wejściowe 2 23 4" xfId="7633" xr:uid="{73AF8B53-31A9-47A0-A06F-EBF9CA956BD5}"/>
    <cellStyle name="Dane wejściowe 2 23 4 2" xfId="28321" xr:uid="{45CF09B4-FFCE-4E2D-9CEA-6215AAA03900}"/>
    <cellStyle name="Dane wejściowe 2 23 5" xfId="17056" xr:uid="{A6709391-C618-4105-85CA-A548FE2F1A1C}"/>
    <cellStyle name="Dane wejściowe 2 23 5 2" xfId="37665" xr:uid="{5A129051-4B29-43B8-A296-4486B025CB10}"/>
    <cellStyle name="Dane wejściowe 2 23 6" xfId="22462" xr:uid="{F1F5487D-6662-43AF-AAB9-2953F12AB28B}"/>
    <cellStyle name="Dane wejściowe 2 24" xfId="1451" xr:uid="{00000000-0005-0000-0000-0000D0020000}"/>
    <cellStyle name="Dane wejściowe 2 24 2" xfId="4431" xr:uid="{BF01C2F9-3B37-49CD-8D85-7F71B2B74851}"/>
    <cellStyle name="Dane wejściowe 2 24 2 2" xfId="14375" xr:uid="{8A2A7FC7-BB2F-490D-B946-F0B261C3A6D0}"/>
    <cellStyle name="Dane wejściowe 2 24 2 2 2" xfId="35031" xr:uid="{A2ACE77D-5E70-4E06-8E72-C563FF711856}"/>
    <cellStyle name="Dane wejściowe 2 24 2 3" xfId="19808" xr:uid="{3A7B8517-E353-4C58-9B05-4B40636BC8DD}"/>
    <cellStyle name="Dane wejściowe 2 24 2 3 2" xfId="40405" xr:uid="{E705943D-26A8-4DE5-824E-8818259D6552}"/>
    <cellStyle name="Dane wejściowe 2 24 2 4" xfId="25209" xr:uid="{2CA32C58-5174-4AFF-9132-EBEDCF0C1EA0}"/>
    <cellStyle name="Dane wejściowe 2 24 3" xfId="7649" xr:uid="{9ECE991C-0A23-4913-9696-2304417CF83F}"/>
    <cellStyle name="Dane wejściowe 2 24 3 2" xfId="28337" xr:uid="{8637817D-8296-4E86-B2D5-3A0FCA8513E4}"/>
    <cellStyle name="Dane wejściowe 2 24 4" xfId="17106" xr:uid="{F564546C-AE40-4577-81BC-B5550864CB9F}"/>
    <cellStyle name="Dane wejściowe 2 24 4 2" xfId="37715" xr:uid="{174C9B5D-594B-4705-AC1C-6C77CFF7E888}"/>
    <cellStyle name="Dane wejściowe 2 24 5" xfId="22513" xr:uid="{470E616E-24BC-4A95-895B-7923A5428A95}"/>
    <cellStyle name="Dane wejściowe 2 25" xfId="2987" xr:uid="{00000000-0005-0000-0000-0000D1020000}"/>
    <cellStyle name="Dane wejściowe 2 25 2" xfId="5934" xr:uid="{A6076905-985E-42F0-8DE1-26F6FE17DE99}"/>
    <cellStyle name="Dane wejściowe 2 25 2 2" xfId="15863" xr:uid="{C2E1579D-BD50-47AD-8F3B-51276ED586B6}"/>
    <cellStyle name="Dane wejściowe 2 25 2 2 2" xfId="36519" xr:uid="{8C4728EA-9E00-4F80-B5E9-4AC0FABF9999}"/>
    <cellStyle name="Dane wejściowe 2 25 2 3" xfId="21302" xr:uid="{55D746A6-E8CF-49F6-9AC8-8017020F50A5}"/>
    <cellStyle name="Dane wejściowe 2 25 2 3 2" xfId="41897" xr:uid="{A7B8D670-134D-47AC-AE00-F45112A9DA0A}"/>
    <cellStyle name="Dane wejściowe 2 25 2 4" xfId="26706" xr:uid="{633DCF8F-D98A-4C5B-9A4B-D7CC37FAA917}"/>
    <cellStyle name="Dane wejściowe 2 25 3" xfId="13183" xr:uid="{3FC6A7A3-C9B7-44F3-87FA-BD45BA5C067D}"/>
    <cellStyle name="Dane wejściowe 2 25 3 2" xfId="33839" xr:uid="{AABEC2DA-FD40-4B53-9EDE-354DDEAADE97}"/>
    <cellStyle name="Dane wejściowe 2 25 4" xfId="18606" xr:uid="{65DCF36D-7B53-4913-936F-1F296105749C}"/>
    <cellStyle name="Dane wejściowe 2 25 4 2" xfId="39207" xr:uid="{42CF40D5-B2F2-42EA-A496-E7BE1839F742}"/>
    <cellStyle name="Dane wejściowe 2 25 5" xfId="24010" xr:uid="{7833AFE8-EBE8-4F6E-B62D-A485E12DFBA4}"/>
    <cellStyle name="Dane wejściowe 2 26" xfId="2993" xr:uid="{00000000-0005-0000-0000-0000D2020000}"/>
    <cellStyle name="Dane wejściowe 2 26 2" xfId="5940" xr:uid="{262FCEE3-D360-476C-A305-585D5996D8E9}"/>
    <cellStyle name="Dane wejściowe 2 26 2 2" xfId="15869" xr:uid="{1F04D790-7EA1-4BA7-81CA-57FEDB7B9C93}"/>
    <cellStyle name="Dane wejściowe 2 26 2 2 2" xfId="36525" xr:uid="{CAEC963D-A7A0-4F7D-AC26-3B24535B4754}"/>
    <cellStyle name="Dane wejściowe 2 26 2 3" xfId="21308" xr:uid="{88EB4D86-534D-4A10-B18A-C9FE2DE53219}"/>
    <cellStyle name="Dane wejściowe 2 26 2 3 2" xfId="41903" xr:uid="{E2276117-CC23-41D3-ADC2-C1D0242748EA}"/>
    <cellStyle name="Dane wejściowe 2 26 2 4" xfId="26712" xr:uid="{7D153C4A-80DD-4BAA-9768-79EC66460173}"/>
    <cellStyle name="Dane wejściowe 2 26 3" xfId="13189" xr:uid="{652CC0B3-4220-4B08-BA9D-FF7F8203A46A}"/>
    <cellStyle name="Dane wejściowe 2 26 3 2" xfId="33845" xr:uid="{B1E4CE4B-BD2F-40BD-B172-47A45015CA95}"/>
    <cellStyle name="Dane wejściowe 2 26 4" xfId="18612" xr:uid="{A68E9EA5-4EC3-4F55-835B-D579697F7DF3}"/>
    <cellStyle name="Dane wejściowe 2 26 4 2" xfId="39213" xr:uid="{B65429FA-09A9-4407-BA94-7A38EB64C515}"/>
    <cellStyle name="Dane wejściowe 2 26 5" xfId="24016" xr:uid="{6FC895CD-E74B-4F50-8D0F-E13F5AB36B27}"/>
    <cellStyle name="Dane wejściowe 2 27" xfId="2983" xr:uid="{00000000-0005-0000-0000-0000D3020000}"/>
    <cellStyle name="Dane wejściowe 2 27 2" xfId="5930" xr:uid="{A5DB4A31-A82C-45D9-9521-0A7CE6F144A4}"/>
    <cellStyle name="Dane wejściowe 2 27 2 2" xfId="15859" xr:uid="{BE775300-641E-4278-976B-1113460C3B83}"/>
    <cellStyle name="Dane wejściowe 2 27 2 2 2" xfId="36515" xr:uid="{A4CB1F62-9C46-42EB-B39A-1A0C3E7DC24A}"/>
    <cellStyle name="Dane wejściowe 2 27 2 3" xfId="21298" xr:uid="{F7C4FCE0-F9F7-4794-B823-FC008C976E11}"/>
    <cellStyle name="Dane wejściowe 2 27 2 3 2" xfId="41893" xr:uid="{01EB84E1-9CDD-48A3-A5D3-5D0457BE42C9}"/>
    <cellStyle name="Dane wejściowe 2 27 2 4" xfId="26702" xr:uid="{69B32947-8567-4AD9-83A2-D54690D7D372}"/>
    <cellStyle name="Dane wejściowe 2 27 3" xfId="13179" xr:uid="{9F36AA7A-B193-43BE-9AA1-D31C23DD5FAE}"/>
    <cellStyle name="Dane wejściowe 2 27 3 2" xfId="33835" xr:uid="{E9D9F96C-60B5-4F4A-809E-E8515496ACE2}"/>
    <cellStyle name="Dane wejściowe 2 27 4" xfId="18602" xr:uid="{82656BCD-9965-4801-9570-84C673B7C7D2}"/>
    <cellStyle name="Dane wejściowe 2 27 4 2" xfId="39203" xr:uid="{10BCAE7C-1DD6-4EAC-A0F6-9956EBE297C0}"/>
    <cellStyle name="Dane wejściowe 2 27 5" xfId="24006" xr:uid="{B17B4C41-BF96-4217-AFA1-6F67DC2D3EF7}"/>
    <cellStyle name="Dane wejściowe 2 28" xfId="2997" xr:uid="{00000000-0005-0000-0000-0000D4020000}"/>
    <cellStyle name="Dane wejściowe 2 28 2" xfId="5944" xr:uid="{8585A5C3-7F45-4144-A558-CDD043D1BECC}"/>
    <cellStyle name="Dane wejściowe 2 28 2 2" xfId="15873" xr:uid="{DBD1493C-F6D0-40AD-94A6-BD7389C90ED3}"/>
    <cellStyle name="Dane wejściowe 2 28 2 2 2" xfId="36529" xr:uid="{8209E9EF-BF16-4F87-869A-0AE57824D141}"/>
    <cellStyle name="Dane wejściowe 2 28 2 3" xfId="21312" xr:uid="{6175E999-DA6C-4611-A81A-C59F3A49F194}"/>
    <cellStyle name="Dane wejściowe 2 28 2 3 2" xfId="41907" xr:uid="{99ABA86B-7CBA-4EE9-8CFF-7CCECB3C4144}"/>
    <cellStyle name="Dane wejściowe 2 28 2 4" xfId="26716" xr:uid="{DA2A39CF-4686-4250-90C6-2B36B8620B97}"/>
    <cellStyle name="Dane wejściowe 2 28 3" xfId="13193" xr:uid="{F3FE1C00-F1D1-4D8D-8AB2-E4ADA2D3D0DD}"/>
    <cellStyle name="Dane wejściowe 2 28 3 2" xfId="33849" xr:uid="{5E6C8365-D6AA-436B-BCC6-45687BABC948}"/>
    <cellStyle name="Dane wejściowe 2 28 4" xfId="18616" xr:uid="{6185647F-4FB4-4B2B-B023-B45D147FE2E9}"/>
    <cellStyle name="Dane wejściowe 2 28 4 2" xfId="39217" xr:uid="{2F374EE4-7117-46B5-9F10-AD52C9040AE0}"/>
    <cellStyle name="Dane wejściowe 2 28 5" xfId="24020" xr:uid="{0817C493-D6FE-402E-A4A7-B3F951435A13}"/>
    <cellStyle name="Dane wejściowe 2 29" xfId="2979" xr:uid="{00000000-0005-0000-0000-0000D5020000}"/>
    <cellStyle name="Dane wejściowe 2 29 2" xfId="5926" xr:uid="{5E3A3DDB-11B4-4B00-8EC5-5D2997A7CB6F}"/>
    <cellStyle name="Dane wejściowe 2 29 2 2" xfId="15855" xr:uid="{38BBC116-F16F-47E5-B6B8-16A0CD4E9ED9}"/>
    <cellStyle name="Dane wejściowe 2 29 2 2 2" xfId="36511" xr:uid="{E1FB90B4-8AB6-45A3-8D3C-38F220A59E7D}"/>
    <cellStyle name="Dane wejściowe 2 29 2 3" xfId="21294" xr:uid="{1BD6729B-76CE-44FA-84E5-9843602B1B79}"/>
    <cellStyle name="Dane wejściowe 2 29 2 3 2" xfId="41889" xr:uid="{0E254D81-0F0A-40F3-893B-8F47C882AF21}"/>
    <cellStyle name="Dane wejściowe 2 29 2 4" xfId="26698" xr:uid="{04939E85-F00F-4A7A-A1A7-D9D45F3A330C}"/>
    <cellStyle name="Dane wejściowe 2 29 3" xfId="13175" xr:uid="{7255FE5E-4011-4EAA-A2F6-D2123DBC3451}"/>
    <cellStyle name="Dane wejściowe 2 29 3 2" xfId="33831" xr:uid="{7791221A-4F1C-443E-A2A4-EA39A614C55B}"/>
    <cellStyle name="Dane wejściowe 2 29 4" xfId="18598" xr:uid="{038A6310-EE4B-46BD-A124-62459ED868E7}"/>
    <cellStyle name="Dane wejściowe 2 29 4 2" xfId="39199" xr:uid="{9AD4083A-6292-4F03-8998-9D8BC67CB447}"/>
    <cellStyle name="Dane wejściowe 2 29 5" xfId="24002" xr:uid="{D2C7D1BB-6B7D-4E6D-8E63-6EC7EF1C5312}"/>
    <cellStyle name="Dane wejściowe 2 3" xfId="655" xr:uid="{00000000-0005-0000-0000-0000D6020000}"/>
    <cellStyle name="Dane wejściowe 2 30" xfId="3001" xr:uid="{00000000-0005-0000-0000-0000D7020000}"/>
    <cellStyle name="Dane wejściowe 2 30 2" xfId="5948" xr:uid="{768D5340-1C4E-42B1-87B6-E53A141BFA05}"/>
    <cellStyle name="Dane wejściowe 2 30 2 2" xfId="15877" xr:uid="{0705FE32-A9AA-45AF-B92B-1003DF14FF05}"/>
    <cellStyle name="Dane wejściowe 2 30 2 2 2" xfId="36533" xr:uid="{E13C3F67-BAF5-4FC9-BFFD-A860C9E85A13}"/>
    <cellStyle name="Dane wejściowe 2 30 2 3" xfId="21316" xr:uid="{D2EC99B0-532D-4CE4-ACB8-82E70954806A}"/>
    <cellStyle name="Dane wejściowe 2 30 2 3 2" xfId="41911" xr:uid="{F850767F-23D2-445F-9923-CA930432E810}"/>
    <cellStyle name="Dane wejściowe 2 30 2 4" xfId="26720" xr:uid="{28F2D341-9281-4102-B06A-554AE18C1BCF}"/>
    <cellStyle name="Dane wejściowe 2 30 3" xfId="13197" xr:uid="{8DED9A98-0C27-42CD-B512-3FC0A48F5B91}"/>
    <cellStyle name="Dane wejściowe 2 30 3 2" xfId="33853" xr:uid="{02092B12-4A38-4C6F-B4C7-38512A55D6F6}"/>
    <cellStyle name="Dane wejściowe 2 30 4" xfId="18620" xr:uid="{616C06FE-8E86-4B12-A2E2-79227ADDA3A1}"/>
    <cellStyle name="Dane wejściowe 2 30 4 2" xfId="39221" xr:uid="{DAD7B6B2-F042-422E-B002-D6D6924D138D}"/>
    <cellStyle name="Dane wejściowe 2 30 5" xfId="24024" xr:uid="{297ACAB0-997C-4B5E-8C68-18545FC44ED8}"/>
    <cellStyle name="Dane wejściowe 2 31" xfId="2980" xr:uid="{00000000-0005-0000-0000-0000D8020000}"/>
    <cellStyle name="Dane wejściowe 2 31 2" xfId="5927" xr:uid="{869D71F5-0719-4798-BB4C-A1CF843F7927}"/>
    <cellStyle name="Dane wejściowe 2 31 2 2" xfId="15856" xr:uid="{2478E331-AE42-42C5-AF26-5F67CD61C83C}"/>
    <cellStyle name="Dane wejściowe 2 31 2 2 2" xfId="36512" xr:uid="{2CEF020C-510A-41B4-82BF-A7A871A76381}"/>
    <cellStyle name="Dane wejściowe 2 31 2 3" xfId="21295" xr:uid="{4DB0191D-9830-49EE-B4D5-093ACB720D3C}"/>
    <cellStyle name="Dane wejściowe 2 31 2 3 2" xfId="41890" xr:uid="{F7B7D149-2D83-4B8F-B391-B2CD6D2CDEAF}"/>
    <cellStyle name="Dane wejściowe 2 31 2 4" xfId="26699" xr:uid="{408EC418-FBF3-4429-8FAA-5013C7710C55}"/>
    <cellStyle name="Dane wejściowe 2 31 3" xfId="13176" xr:uid="{0D3FA5D2-9768-4D52-B806-429333635149}"/>
    <cellStyle name="Dane wejściowe 2 31 3 2" xfId="33832" xr:uid="{D751997F-924B-476F-A924-1DA667D96C90}"/>
    <cellStyle name="Dane wejściowe 2 31 4" xfId="18599" xr:uid="{28F49CB3-DE0D-45F0-89C5-4E3A77C6EE51}"/>
    <cellStyle name="Dane wejściowe 2 31 4 2" xfId="39200" xr:uid="{5582DC7C-806E-427C-B1D6-A28E0266E7C7}"/>
    <cellStyle name="Dane wejściowe 2 31 5" xfId="24003" xr:uid="{517C0307-E626-4669-AF8B-BCC6BEB25B52}"/>
    <cellStyle name="Dane wejściowe 2 32" xfId="3006" xr:uid="{00000000-0005-0000-0000-0000D9020000}"/>
    <cellStyle name="Dane wejściowe 2 32 2" xfId="5953" xr:uid="{A4BA0BBF-E89D-4B9E-9EFE-27A39005C23F}"/>
    <cellStyle name="Dane wejściowe 2 32 2 2" xfId="15882" xr:uid="{792261FB-E597-4760-8493-50EBEF63A25A}"/>
    <cellStyle name="Dane wejściowe 2 32 2 2 2" xfId="36538" xr:uid="{8D348146-B002-45D1-8DEA-CDCF3834920F}"/>
    <cellStyle name="Dane wejściowe 2 32 2 3" xfId="21321" xr:uid="{DD3DD625-3D09-407F-9C57-C9F8241ABF25}"/>
    <cellStyle name="Dane wejściowe 2 32 2 3 2" xfId="41916" xr:uid="{0311334C-6C01-4770-B18F-6B56E97D5134}"/>
    <cellStyle name="Dane wejściowe 2 32 2 4" xfId="26725" xr:uid="{F505AEBC-F32A-4ED9-83B5-60F1E5BBC357}"/>
    <cellStyle name="Dane wejściowe 2 32 3" xfId="13202" xr:uid="{5284D3BF-2F8B-403C-BA6F-A09D3B826C9D}"/>
    <cellStyle name="Dane wejściowe 2 32 3 2" xfId="33858" xr:uid="{4F28266D-2083-4E88-B690-EA0599A3C2FE}"/>
    <cellStyle name="Dane wejściowe 2 32 4" xfId="18625" xr:uid="{6DBCCC48-BAD4-4D40-9BFC-C64C8CE08D09}"/>
    <cellStyle name="Dane wejściowe 2 32 4 2" xfId="39226" xr:uid="{F511D2F9-7939-43E4-9E1B-A0DA9ED99E38}"/>
    <cellStyle name="Dane wejściowe 2 32 5" xfId="24029" xr:uid="{B86DC3FF-CDDE-4487-8448-C9A0A2D9D6A9}"/>
    <cellStyle name="Dane wejściowe 2 33" xfId="2990" xr:uid="{00000000-0005-0000-0000-0000DA020000}"/>
    <cellStyle name="Dane wejściowe 2 33 2" xfId="5937" xr:uid="{395FF53A-DE22-4C5D-A9FD-257120F8A269}"/>
    <cellStyle name="Dane wejściowe 2 33 2 2" xfId="15866" xr:uid="{1A4F86D1-A3D3-4069-9750-DAAA8831B55D}"/>
    <cellStyle name="Dane wejściowe 2 33 2 2 2" xfId="36522" xr:uid="{33A0843B-27BB-48C8-A572-42E861681B96}"/>
    <cellStyle name="Dane wejściowe 2 33 2 3" xfId="21305" xr:uid="{96933686-6EBE-4B70-9C36-522D9ACDEADD}"/>
    <cellStyle name="Dane wejściowe 2 33 2 3 2" xfId="41900" xr:uid="{0EA0328E-419D-4702-A490-F4EE26C86584}"/>
    <cellStyle name="Dane wejściowe 2 33 2 4" xfId="26709" xr:uid="{D7BA8C8D-9E9F-43D2-BC2A-F95C44A7C642}"/>
    <cellStyle name="Dane wejściowe 2 33 3" xfId="13186" xr:uid="{97C56A27-FE97-45E2-B67A-787600805F2A}"/>
    <cellStyle name="Dane wejściowe 2 33 3 2" xfId="33842" xr:uid="{BB1C3526-C3BA-4DF6-A56B-225C8425C9DE}"/>
    <cellStyle name="Dane wejściowe 2 33 4" xfId="18609" xr:uid="{BB1F80F1-08B7-477C-B836-939FA87D21B3}"/>
    <cellStyle name="Dane wejściowe 2 33 4 2" xfId="39210" xr:uid="{6E97F358-F48E-442C-9F0B-C74C8C779022}"/>
    <cellStyle name="Dane wejściowe 2 33 5" xfId="24013" xr:uid="{F4D7B344-BD05-4BAC-8140-D9755D2242C7}"/>
    <cellStyle name="Dane wejściowe 2 34" xfId="3010" xr:uid="{00000000-0005-0000-0000-0000DB020000}"/>
    <cellStyle name="Dane wejściowe 2 34 2" xfId="5957" xr:uid="{BE27F157-0E61-4CC6-BD4B-A47DAA4B555B}"/>
    <cellStyle name="Dane wejściowe 2 34 2 2" xfId="15886" xr:uid="{F63154C9-52F0-493E-AE9A-86505DA12D4D}"/>
    <cellStyle name="Dane wejściowe 2 34 2 2 2" xfId="36542" xr:uid="{E284703C-F3EB-434C-AD3E-161BE78314E0}"/>
    <cellStyle name="Dane wejściowe 2 34 2 3" xfId="21325" xr:uid="{1F4662DB-891C-4457-9718-BAA3DC2CAC58}"/>
    <cellStyle name="Dane wejściowe 2 34 2 3 2" xfId="41920" xr:uid="{6C5387FF-3275-4DC5-A02F-8A813105A899}"/>
    <cellStyle name="Dane wejściowe 2 34 2 4" xfId="26729" xr:uid="{2C82F611-1B8E-4C94-AE5F-FF50CB270437}"/>
    <cellStyle name="Dane wejściowe 2 34 3" xfId="13206" xr:uid="{7DB87DDA-081F-402D-91E7-3673FE8FC0F7}"/>
    <cellStyle name="Dane wejściowe 2 34 3 2" xfId="33862" xr:uid="{2843E3A6-9DBB-4710-AB84-55F396FE1C5B}"/>
    <cellStyle name="Dane wejściowe 2 34 4" xfId="18629" xr:uid="{8B1C25CE-67DF-4423-8013-8410635494FF}"/>
    <cellStyle name="Dane wejściowe 2 34 4 2" xfId="39230" xr:uid="{C53DC258-0AB2-4BCD-B02B-B0F214EE348C}"/>
    <cellStyle name="Dane wejściowe 2 34 5" xfId="24033" xr:uid="{211200EA-C009-46A1-855A-8FA7B191EFFA}"/>
    <cellStyle name="Dane wejściowe 2 35" xfId="2970" xr:uid="{00000000-0005-0000-0000-0000DC020000}"/>
    <cellStyle name="Dane wejściowe 2 35 2" xfId="5917" xr:uid="{FD7FAE2C-7775-4213-8CEC-3388FAA56716}"/>
    <cellStyle name="Dane wejściowe 2 35 2 2" xfId="15846" xr:uid="{0F0D8AB7-4C45-40DC-B04D-CF7D7EEC89FF}"/>
    <cellStyle name="Dane wejściowe 2 35 2 2 2" xfId="36502" xr:uid="{B4CF787E-D2E6-485F-8A10-E8083BB5207B}"/>
    <cellStyle name="Dane wejściowe 2 35 2 3" xfId="21285" xr:uid="{E390343B-132C-4A52-9FD7-2C651EE0CAD4}"/>
    <cellStyle name="Dane wejściowe 2 35 2 3 2" xfId="41880" xr:uid="{097C303E-E0B1-4D0C-825C-09062778F004}"/>
    <cellStyle name="Dane wejściowe 2 35 2 4" xfId="26689" xr:uid="{C6522545-BCF7-4BF2-B60A-8E8BE26CDE13}"/>
    <cellStyle name="Dane wejściowe 2 35 3" xfId="13166" xr:uid="{7EE47A61-A9D4-415A-9CE6-BAAE39A63C5B}"/>
    <cellStyle name="Dane wejściowe 2 35 3 2" xfId="33822" xr:uid="{2B668500-EAF3-48CB-BD2F-96A86E554205}"/>
    <cellStyle name="Dane wejściowe 2 35 4" xfId="18589" xr:uid="{D624C14E-77B4-4FF7-AED1-C08AC2EBB513}"/>
    <cellStyle name="Dane wejściowe 2 35 4 2" xfId="39190" xr:uid="{2AC7B419-DD63-4A7E-A71A-EC68C210861F}"/>
    <cellStyle name="Dane wejściowe 2 35 5" xfId="23993" xr:uid="{4740AEDC-48AA-41F9-871F-20C3D055C5DA}"/>
    <cellStyle name="Dane wejściowe 2 36" xfId="3015" xr:uid="{00000000-0005-0000-0000-0000DD020000}"/>
    <cellStyle name="Dane wejściowe 2 36 2" xfId="5962" xr:uid="{E08E72B1-F0ED-4EE7-A485-3EAE07D06104}"/>
    <cellStyle name="Dane wejściowe 2 36 2 2" xfId="15891" xr:uid="{9EDC9CC0-7019-43DE-85C6-C0C6E619CFC4}"/>
    <cellStyle name="Dane wejściowe 2 36 2 2 2" xfId="36547" xr:uid="{9C54ECDB-B421-47C7-9DDE-D2DA46DF0364}"/>
    <cellStyle name="Dane wejściowe 2 36 2 3" xfId="21330" xr:uid="{FF0118A7-48CE-4F68-B1FE-D6CD5B50DE08}"/>
    <cellStyle name="Dane wejściowe 2 36 2 3 2" xfId="41925" xr:uid="{EEDF9781-FA7F-4107-815F-D076B714A258}"/>
    <cellStyle name="Dane wejściowe 2 36 2 4" xfId="26734" xr:uid="{9617FE63-3C31-4357-87D9-27240F34152A}"/>
    <cellStyle name="Dane wejściowe 2 36 3" xfId="13211" xr:uid="{8F57CAAF-5B70-4862-B0C2-82DAC7014DBC}"/>
    <cellStyle name="Dane wejściowe 2 36 3 2" xfId="33867" xr:uid="{FF005AE1-F8EF-4C41-8789-E0E07D9DF0BF}"/>
    <cellStyle name="Dane wejściowe 2 36 4" xfId="18634" xr:uid="{3B91260C-4784-4C39-8952-55573612C3DD}"/>
    <cellStyle name="Dane wejściowe 2 36 4 2" xfId="39235" xr:uid="{8FCC69D4-EA4F-43D6-934B-D45C212B628E}"/>
    <cellStyle name="Dane wejściowe 2 36 5" xfId="24038" xr:uid="{792C7CB9-CB14-4829-A8CE-D47D001353E5}"/>
    <cellStyle name="Dane wejściowe 2 37" xfId="2966" xr:uid="{00000000-0005-0000-0000-0000DE020000}"/>
    <cellStyle name="Dane wejściowe 2 37 2" xfId="5913" xr:uid="{FB189F6F-C6F2-49C4-9953-734F946D47C1}"/>
    <cellStyle name="Dane wejściowe 2 37 2 2" xfId="15842" xr:uid="{81F00F20-CBD8-4C61-B3AA-D04242C89EB4}"/>
    <cellStyle name="Dane wejściowe 2 37 2 2 2" xfId="36498" xr:uid="{CA02827E-CC9A-463C-990F-C1D1AC82BEF5}"/>
    <cellStyle name="Dane wejściowe 2 37 2 3" xfId="21281" xr:uid="{6D0EB2A9-F0E1-4474-8AF9-25773B2851F0}"/>
    <cellStyle name="Dane wejściowe 2 37 2 3 2" xfId="41876" xr:uid="{1816464D-E892-4A70-B096-A42F254054AA}"/>
    <cellStyle name="Dane wejściowe 2 37 2 4" xfId="26685" xr:uid="{4278B1AE-9171-4B85-8B7A-2473A512DEAC}"/>
    <cellStyle name="Dane wejściowe 2 37 3" xfId="13162" xr:uid="{D677890B-5D82-4D25-8F14-B96D202D698C}"/>
    <cellStyle name="Dane wejściowe 2 37 3 2" xfId="33818" xr:uid="{B4928EFF-7F01-41B9-BBC2-1375E0AB7E58}"/>
    <cellStyle name="Dane wejściowe 2 37 4" xfId="18585" xr:uid="{423BB01A-9132-45A3-8969-6CF0404106D0}"/>
    <cellStyle name="Dane wejściowe 2 37 4 2" xfId="39186" xr:uid="{3A414108-7E89-411F-AA95-948B35E33970}"/>
    <cellStyle name="Dane wejściowe 2 37 5" xfId="23989" xr:uid="{34F59EFE-D467-42B1-BD64-99BE1BD66AB7}"/>
    <cellStyle name="Dane wejściowe 2 38" xfId="3014" xr:uid="{00000000-0005-0000-0000-0000DF020000}"/>
    <cellStyle name="Dane wejściowe 2 38 2" xfId="5961" xr:uid="{95C56A8D-37CE-4583-8FF3-8D15EA33FA44}"/>
    <cellStyle name="Dane wejściowe 2 38 2 2" xfId="15890" xr:uid="{9834B510-639D-469E-82F8-27BC158ACE2E}"/>
    <cellStyle name="Dane wejściowe 2 38 2 2 2" xfId="36546" xr:uid="{A5BFBEDC-72E1-4AC6-BE12-DD752128EC2C}"/>
    <cellStyle name="Dane wejściowe 2 38 2 3" xfId="21329" xr:uid="{848C2616-7D54-4213-94EA-7B24431CA7C7}"/>
    <cellStyle name="Dane wejściowe 2 38 2 3 2" xfId="41924" xr:uid="{5CE3CD61-109E-4ADF-95F9-B19D1233DE5C}"/>
    <cellStyle name="Dane wejściowe 2 38 2 4" xfId="26733" xr:uid="{23FDC9A7-59FB-4298-A204-043AF686BCEC}"/>
    <cellStyle name="Dane wejściowe 2 38 3" xfId="13210" xr:uid="{9CA30EA4-DC57-40F7-96F2-0DC3C9C96818}"/>
    <cellStyle name="Dane wejściowe 2 38 3 2" xfId="33866" xr:uid="{D311BE12-554B-4F96-A298-B96CE34B79D6}"/>
    <cellStyle name="Dane wejściowe 2 38 4" xfId="18633" xr:uid="{D7547DF4-2CED-4F47-80B8-2A4EDE5FCC97}"/>
    <cellStyle name="Dane wejściowe 2 38 4 2" xfId="39234" xr:uid="{51346A26-9FD6-489A-852E-D823971AC80C}"/>
    <cellStyle name="Dane wejściowe 2 38 5" xfId="24037" xr:uid="{B4A3AD88-2D92-4E65-A338-F2B74986C382}"/>
    <cellStyle name="Dane wejściowe 2 39" xfId="3080" xr:uid="{00000000-0005-0000-0000-0000E0020000}"/>
    <cellStyle name="Dane wejściowe 2 39 2" xfId="6026" xr:uid="{9C41118A-F99B-4548-9016-472C39A6CCB2}"/>
    <cellStyle name="Dane wejściowe 2 39 2 2" xfId="15954" xr:uid="{B6903147-1913-43E3-91B0-8B57BF8AE654}"/>
    <cellStyle name="Dane wejściowe 2 39 2 2 2" xfId="36610" xr:uid="{4513972B-1D0A-48DC-BD92-0B129D0C1B2F}"/>
    <cellStyle name="Dane wejściowe 2 39 2 3" xfId="21394" xr:uid="{F3B1298B-1434-4BAC-8231-C7B4532E85A7}"/>
    <cellStyle name="Dane wejściowe 2 39 2 3 2" xfId="41989" xr:uid="{E75AFCB7-C0E9-46AA-9180-97B2604EF1ED}"/>
    <cellStyle name="Dane wejściowe 2 39 2 4" xfId="26798" xr:uid="{A943E5CB-6E49-4037-A19A-F8AC125BE3B6}"/>
    <cellStyle name="Dane wejściowe 2 39 3" xfId="13275" xr:uid="{58C15E92-D522-4824-AE53-AA988165E241}"/>
    <cellStyle name="Dane wejściowe 2 39 3 2" xfId="33931" xr:uid="{FCBB194C-48E0-4546-A544-3D73004656A5}"/>
    <cellStyle name="Dane wejściowe 2 39 4" xfId="18699" xr:uid="{A4E12151-2D0E-49A0-B520-1CEA65D332EB}"/>
    <cellStyle name="Dane wejściowe 2 39 4 2" xfId="39300" xr:uid="{6AF69612-3A20-4C3C-916D-BAE8B7FACFF4}"/>
    <cellStyle name="Dane wejściowe 2 39 5" xfId="24103" xr:uid="{0FF09166-C5B8-41BD-AFD7-88E6E7330982}"/>
    <cellStyle name="Dane wejściowe 2 4" xfId="876" xr:uid="{00000000-0005-0000-0000-0000E1020000}"/>
    <cellStyle name="Dane wejściowe 2 4 2" xfId="1965" xr:uid="{00000000-0005-0000-0000-0000E2020000}"/>
    <cellStyle name="Dane wejściowe 2 4 2 2" xfId="4926" xr:uid="{AD779163-2A4F-43A8-AB7E-556ADC57E817}"/>
    <cellStyle name="Dane wejściowe 2 4 2 2 2" xfId="14865" xr:uid="{B7888B97-83F9-4B1A-B12D-AD7405A34B68}"/>
    <cellStyle name="Dane wejściowe 2 4 2 2 2 2" xfId="35521" xr:uid="{FCE2662A-E99C-4999-BD2C-216C2A5B9A18}"/>
    <cellStyle name="Dane wejściowe 2 4 2 2 3" xfId="20298" xr:uid="{5E98684C-49EB-46EC-9E8A-9FE4C048F7EE}"/>
    <cellStyle name="Dane wejściowe 2 4 2 2 3 2" xfId="40895" xr:uid="{FA3EDAA3-568E-4190-8ECF-588BB617FBF5}"/>
    <cellStyle name="Dane wejściowe 2 4 2 2 4" xfId="25704" xr:uid="{F921C961-A27B-4475-AA76-F86EF8EBC96E}"/>
    <cellStyle name="Dane wejściowe 2 4 2 3" xfId="6844" xr:uid="{2837A216-9676-477E-A1A3-CEFD65814D20}"/>
    <cellStyle name="Dane wejściowe 2 4 2 3 2" xfId="27547" xr:uid="{D5BB28B8-9951-4EC3-9332-4A590A4CC999}"/>
    <cellStyle name="Dane wejściowe 2 4 2 4" xfId="17597" xr:uid="{F0B6EE81-5C6E-48C5-87FE-378F4FA18AC5}"/>
    <cellStyle name="Dane wejściowe 2 4 2 4 2" xfId="38205" xr:uid="{682EB890-F8BC-43B8-8D37-689A825C60F6}"/>
    <cellStyle name="Dane wejściowe 2 4 2 5" xfId="23008" xr:uid="{2A678E3D-E07C-4473-A5F0-49DD91704887}"/>
    <cellStyle name="Dane wejściowe 2 4 3" xfId="3901" xr:uid="{42E41D67-0F99-4A8F-AE5D-66C52091EB2B}"/>
    <cellStyle name="Dane wejściowe 2 4 3 2" xfId="13847" xr:uid="{6FB3E77B-1D42-4CEA-93D8-6B66EF5F6F64}"/>
    <cellStyle name="Dane wejściowe 2 4 3 2 2" xfId="34503" xr:uid="{29CBE34E-5532-4B5E-9D9B-1A5909CA0800}"/>
    <cellStyle name="Dane wejściowe 2 4 3 3" xfId="19279" xr:uid="{5FF7F49C-6C6B-4FD8-9F5E-18703BE785BA}"/>
    <cellStyle name="Dane wejściowe 2 4 3 3 2" xfId="39876" xr:uid="{B82320B5-DB6F-4306-B377-20D810726C87}"/>
    <cellStyle name="Dane wejściowe 2 4 3 4" xfId="24679" xr:uid="{DB0827ED-B830-4025-84D1-1BBFCF23BCDC}"/>
    <cellStyle name="Dane wejściowe 2 4 4" xfId="7203" xr:uid="{BC9793D0-5B1E-4C45-B6A7-515326574DCA}"/>
    <cellStyle name="Dane wejściowe 2 4 4 2" xfId="27891" xr:uid="{C37B68BE-F5A8-4379-A623-FE0BB2D0B5E3}"/>
    <cellStyle name="Dane wejściowe 2 4 5" xfId="6801" xr:uid="{2D83C1AE-A6C5-477B-9B96-E5983EBEFBFF}"/>
    <cellStyle name="Dane wejściowe 2 4 5 2" xfId="27504" xr:uid="{440C638E-8052-4859-A85A-CAC751F935D6}"/>
    <cellStyle name="Dane wejściowe 2 4 6" xfId="16574" xr:uid="{3BC990BA-ACC9-422E-9A0B-C7F3A519C4AB}"/>
    <cellStyle name="Dane wejściowe 2 4 6 2" xfId="37186" xr:uid="{EF42AA98-16A7-45BA-9925-4DF40389EB6C}"/>
    <cellStyle name="Dane wejściowe 2 4 7" xfId="21983" xr:uid="{070A1A05-CF28-4DE1-8870-B0109F7D0363}"/>
    <cellStyle name="Dane wejściowe 2 40" xfId="3207" xr:uid="{00000000-0005-0000-0000-0000E3020000}"/>
    <cellStyle name="Dane wejściowe 2 40 2" xfId="6153" xr:uid="{E89A9D08-95DE-4F55-BDEC-E725F77DE1BE}"/>
    <cellStyle name="Dane wejściowe 2 40 2 2" xfId="16081" xr:uid="{630868A3-D7DB-4CE5-9621-8AF906A80CDE}"/>
    <cellStyle name="Dane wejściowe 2 40 2 2 2" xfId="36737" xr:uid="{14AA9303-60DD-4EEC-A451-F0018949DB87}"/>
    <cellStyle name="Dane wejściowe 2 40 2 3" xfId="21521" xr:uid="{30508D40-12AB-4E79-80E2-34DCEBCB1753}"/>
    <cellStyle name="Dane wejściowe 2 40 2 3 2" xfId="42116" xr:uid="{10458B0D-5D97-4810-B9B2-2AE0802E1552}"/>
    <cellStyle name="Dane wejściowe 2 40 2 4" xfId="26925" xr:uid="{082581F1-D7B1-406E-A166-B22782356A06}"/>
    <cellStyle name="Dane wejściowe 2 40 3" xfId="13402" xr:uid="{D41F50B3-EE4F-4EE2-8037-0F08F3D2CEB4}"/>
    <cellStyle name="Dane wejściowe 2 40 3 2" xfId="34058" xr:uid="{293D6547-A2FF-4654-844E-89AF1329A7AD}"/>
    <cellStyle name="Dane wejściowe 2 40 4" xfId="18826" xr:uid="{4912FD78-7351-4F8D-B900-32E6BD332B98}"/>
    <cellStyle name="Dane wejściowe 2 40 4 2" xfId="39427" xr:uid="{BBC69EE5-99C3-4CDA-8FC5-85FA05DD9E8F}"/>
    <cellStyle name="Dane wejściowe 2 40 5" xfId="24230" xr:uid="{0836A5DE-94FD-43EA-B53D-9E06109ECB05}"/>
    <cellStyle name="Dane wejściowe 2 5" xfId="987" xr:uid="{00000000-0005-0000-0000-0000E4020000}"/>
    <cellStyle name="Dane wejściowe 2 5 2" xfId="2002" xr:uid="{00000000-0005-0000-0000-0000E5020000}"/>
    <cellStyle name="Dane wejściowe 2 5 2 2" xfId="4962" xr:uid="{833639DC-4ECC-4103-BA49-B6EF466D0E89}"/>
    <cellStyle name="Dane wejściowe 2 5 2 2 2" xfId="14900" xr:uid="{3762C0DB-15C3-46A4-BD7D-7C94099F39FE}"/>
    <cellStyle name="Dane wejściowe 2 5 2 2 2 2" xfId="35556" xr:uid="{DC555636-FCB0-4D31-BB46-AB3A771B1BAF}"/>
    <cellStyle name="Dane wejściowe 2 5 2 2 3" xfId="20334" xr:uid="{E904FC79-AF18-4559-8BF7-5C5769FC7F17}"/>
    <cellStyle name="Dane wejściowe 2 5 2 2 3 2" xfId="40931" xr:uid="{EDB084EA-1F08-4261-ABDA-2E1B854A1F3F}"/>
    <cellStyle name="Dane wejściowe 2 5 2 2 4" xfId="25740" xr:uid="{F167C78F-E2FA-4618-8120-DAE90A152949}"/>
    <cellStyle name="Dane wejściowe 2 5 2 3" xfId="6859" xr:uid="{327D9828-C031-4E3F-9BB3-124146532441}"/>
    <cellStyle name="Dane wejściowe 2 5 2 3 2" xfId="27562" xr:uid="{4B782CE2-CA0C-4B00-9895-E4901EFDF155}"/>
    <cellStyle name="Dane wejściowe 2 5 2 4" xfId="17633" xr:uid="{527408C7-6475-4038-A54A-3FC611C02867}"/>
    <cellStyle name="Dane wejściowe 2 5 2 4 2" xfId="38241" xr:uid="{107D8986-50BC-4788-9368-651E872B03FD}"/>
    <cellStyle name="Dane wejściowe 2 5 2 5" xfId="23044" xr:uid="{DA1D1731-32B1-42F2-AA98-44570D64C5E7}"/>
    <cellStyle name="Dane wejściowe 2 5 3" xfId="3975" xr:uid="{16BEC1E6-A19E-4B06-9F0C-614C3C44E0B9}"/>
    <cellStyle name="Dane wejściowe 2 5 3 2" xfId="13920" xr:uid="{1F57F609-ADF6-47EC-8A9F-86986287FE19}"/>
    <cellStyle name="Dane wejściowe 2 5 3 2 2" xfId="34576" xr:uid="{7CAF6D13-23F0-4AC9-8263-873CA8D9C4DA}"/>
    <cellStyle name="Dane wejściowe 2 5 3 3" xfId="19353" xr:uid="{12C535C5-617E-427B-A96A-9472FDEAE0B3}"/>
    <cellStyle name="Dane wejściowe 2 5 3 3 2" xfId="39950" xr:uid="{814A76F3-10BF-4F78-B454-B208D6EFB833}"/>
    <cellStyle name="Dane wejściowe 2 5 3 4" xfId="24753" xr:uid="{F9548F61-4533-4968-8B23-B26300C9A97D}"/>
    <cellStyle name="Dane wejściowe 2 5 4" xfId="6771" xr:uid="{4E33BD46-74F6-4434-B272-0B050AC02521}"/>
    <cellStyle name="Dane wejściowe 2 5 4 2" xfId="27474" xr:uid="{27C7CB36-1D48-4B2A-A18C-0EAB326BE616}"/>
    <cellStyle name="Dane wejściowe 2 5 5" xfId="16649" xr:uid="{DC49355A-A01C-4037-83EB-96087C8645A8}"/>
    <cellStyle name="Dane wejściowe 2 5 5 2" xfId="37260" xr:uid="{1FBBDDEC-9349-473D-8B3F-4E703554B608}"/>
    <cellStyle name="Dane wejściowe 2 5 6" xfId="22057" xr:uid="{8A4519AA-3858-4E05-A659-3C6672A08790}"/>
    <cellStyle name="Dane wejściowe 2 6" xfId="985" xr:uid="{00000000-0005-0000-0000-0000E6020000}"/>
    <cellStyle name="Dane wejściowe 2 6 2" xfId="2000" xr:uid="{00000000-0005-0000-0000-0000E7020000}"/>
    <cellStyle name="Dane wejściowe 2 6 2 2" xfId="4960" xr:uid="{0E290285-8BB0-4B06-92B4-BFD084556C2D}"/>
    <cellStyle name="Dane wejściowe 2 6 2 2 2" xfId="14898" xr:uid="{6B196491-B3CD-4B43-ABAB-3A7ED4AF753C}"/>
    <cellStyle name="Dane wejściowe 2 6 2 2 2 2" xfId="35554" xr:uid="{3E599767-4498-4520-9317-BF0E2C252710}"/>
    <cellStyle name="Dane wejściowe 2 6 2 2 3" xfId="20332" xr:uid="{0EBBDDB8-AF6B-44EE-BE48-46A343E16DA8}"/>
    <cellStyle name="Dane wejściowe 2 6 2 2 3 2" xfId="40929" xr:uid="{D659D97F-C43D-4222-AC49-B9CBA140F821}"/>
    <cellStyle name="Dane wejściowe 2 6 2 2 4" xfId="25738" xr:uid="{08DB0EF7-F8BF-4FCE-AE7F-972817107F97}"/>
    <cellStyle name="Dane wejściowe 2 6 2 3" xfId="9774" xr:uid="{0B02BC07-2BE3-4DEB-B22F-120933652986}"/>
    <cellStyle name="Dane wejściowe 2 6 2 3 2" xfId="30462" xr:uid="{2E760CEB-0304-4E8B-B82D-E77B82158832}"/>
    <cellStyle name="Dane wejściowe 2 6 2 4" xfId="17631" xr:uid="{276580D4-AFC3-4CC3-91CC-DC0B68B5E1B3}"/>
    <cellStyle name="Dane wejściowe 2 6 2 4 2" xfId="38239" xr:uid="{F66D7821-541A-4506-872C-4DE8A9B26C17}"/>
    <cellStyle name="Dane wejściowe 2 6 2 5" xfId="23042" xr:uid="{89D65913-7921-4F7A-B103-8DE15389A1DD}"/>
    <cellStyle name="Dane wejściowe 2 6 3" xfId="3973" xr:uid="{24008AE9-0CEE-4060-AE8C-C7D50679B58E}"/>
    <cellStyle name="Dane wejściowe 2 6 3 2" xfId="13918" xr:uid="{9FC696DD-FC3D-4777-86D4-32CF3D7C22F3}"/>
    <cellStyle name="Dane wejściowe 2 6 3 2 2" xfId="34574" xr:uid="{336015AD-F855-4669-B8EC-E4458773260B}"/>
    <cellStyle name="Dane wejściowe 2 6 3 3" xfId="19351" xr:uid="{D0DEB289-0F9C-4344-A84B-83D5B32263BC}"/>
    <cellStyle name="Dane wejściowe 2 6 3 3 2" xfId="39948" xr:uid="{26372647-ECF2-465A-939D-0E4117618BC1}"/>
    <cellStyle name="Dane wejściowe 2 6 3 4" xfId="24751" xr:uid="{67C4B700-1AC8-4A6C-9795-C7E07B71E872}"/>
    <cellStyle name="Dane wejściowe 2 6 4" xfId="7148" xr:uid="{96514A8A-8324-4949-8986-08F275D12973}"/>
    <cellStyle name="Dane wejściowe 2 6 4 2" xfId="27836" xr:uid="{BD659C02-CE3A-4BC6-BC87-7EC2F5A7B51D}"/>
    <cellStyle name="Dane wejściowe 2 6 5" xfId="16647" xr:uid="{A38506E9-A0CA-46FD-BA7C-AEC33609A551}"/>
    <cellStyle name="Dane wejściowe 2 6 5 2" xfId="37258" xr:uid="{A230DC67-7D17-4822-AB3D-59D53AFB8E87}"/>
    <cellStyle name="Dane wejściowe 2 6 6" xfId="22055" xr:uid="{153567C3-33DE-4F08-B931-6498F4F7FE21}"/>
    <cellStyle name="Dane wejściowe 2 7" xfId="991" xr:uid="{00000000-0005-0000-0000-0000E8020000}"/>
    <cellStyle name="Dane wejściowe 2 7 2" xfId="2006" xr:uid="{00000000-0005-0000-0000-0000E9020000}"/>
    <cellStyle name="Dane wejściowe 2 7 2 2" xfId="4966" xr:uid="{507CE010-A2AA-4951-BD8B-55675DCE4C16}"/>
    <cellStyle name="Dane wejściowe 2 7 2 2 2" xfId="14904" xr:uid="{FBA5B443-0F2A-4C5E-8107-6D915602D171}"/>
    <cellStyle name="Dane wejściowe 2 7 2 2 2 2" xfId="35560" xr:uid="{D521B344-38D0-4D76-B491-DA56BFF3908F}"/>
    <cellStyle name="Dane wejściowe 2 7 2 2 3" xfId="20338" xr:uid="{68934066-681B-4D3A-A9C1-BC3715F8688A}"/>
    <cellStyle name="Dane wejściowe 2 7 2 2 3 2" xfId="40935" xr:uid="{1D42A6DD-EF69-4286-B429-0AA0F106BD9D}"/>
    <cellStyle name="Dane wejściowe 2 7 2 2 4" xfId="25744" xr:uid="{011762BD-7203-4DD0-B5AB-4A1D0EC1D4B2}"/>
    <cellStyle name="Dane wejściowe 2 7 2 3" xfId="9684" xr:uid="{2DC4B70A-ED87-4C3B-8FE6-428E4073EFC2}"/>
    <cellStyle name="Dane wejściowe 2 7 2 3 2" xfId="30372" xr:uid="{AB9D9CD3-E6C4-4DA2-84DB-0098E8585B6E}"/>
    <cellStyle name="Dane wejściowe 2 7 2 4" xfId="17637" xr:uid="{D7E7AB45-9A6E-4F71-A3D1-6894D5EC1CE7}"/>
    <cellStyle name="Dane wejściowe 2 7 2 4 2" xfId="38245" xr:uid="{7ED295E2-9F26-4CE9-857F-67321104515E}"/>
    <cellStyle name="Dane wejściowe 2 7 2 5" xfId="23048" xr:uid="{9F75D365-E338-432B-B649-7686FA0CEFE1}"/>
    <cellStyle name="Dane wejściowe 2 7 3" xfId="3979" xr:uid="{B243CD99-9FDD-4CBF-83B7-BC9448CA579D}"/>
    <cellStyle name="Dane wejściowe 2 7 3 2" xfId="13924" xr:uid="{9521493C-1AE5-4392-8C1A-FBBE447FAEAA}"/>
    <cellStyle name="Dane wejściowe 2 7 3 2 2" xfId="34580" xr:uid="{536C951F-8170-474A-BA4A-4B8C4DD200FE}"/>
    <cellStyle name="Dane wejściowe 2 7 3 3" xfId="19357" xr:uid="{B464DB92-C0B8-4815-862B-6A8A14E59E75}"/>
    <cellStyle name="Dane wejściowe 2 7 3 3 2" xfId="39954" xr:uid="{8233F3CE-3E42-41F3-9A32-4979699286E9}"/>
    <cellStyle name="Dane wejściowe 2 7 3 4" xfId="24757" xr:uid="{F09A6AAC-7614-4849-A52B-03A557B31880}"/>
    <cellStyle name="Dane wejściowe 2 7 4" xfId="7621" xr:uid="{87B60E22-C682-477C-B7F9-568F3415947A}"/>
    <cellStyle name="Dane wejściowe 2 7 4 2" xfId="28309" xr:uid="{1C22C005-A856-4B98-9B0D-1D398B55C83C}"/>
    <cellStyle name="Dane wejściowe 2 7 5" xfId="16653" xr:uid="{3E91A7FC-28BB-43F2-BE38-18919C5154FF}"/>
    <cellStyle name="Dane wejściowe 2 7 5 2" xfId="37264" xr:uid="{9D9F76CD-58D1-4D27-A348-75003E1964FD}"/>
    <cellStyle name="Dane wejściowe 2 7 6" xfId="22061" xr:uid="{7C460228-72F2-4168-ABA1-54DB6D912ED2}"/>
    <cellStyle name="Dane wejściowe 2 8" xfId="981" xr:uid="{00000000-0005-0000-0000-0000EA020000}"/>
    <cellStyle name="Dane wejściowe 2 8 2" xfId="1996" xr:uid="{00000000-0005-0000-0000-0000EB020000}"/>
    <cellStyle name="Dane wejściowe 2 8 2 2" xfId="4956" xr:uid="{14D09099-CD4B-4438-AF39-97602DB433A9}"/>
    <cellStyle name="Dane wejściowe 2 8 2 2 2" xfId="14894" xr:uid="{C25A7E20-4D3A-492B-9C48-3DE7EDB726C9}"/>
    <cellStyle name="Dane wejściowe 2 8 2 2 2 2" xfId="35550" xr:uid="{1B73D661-0953-470D-9157-697B897B1623}"/>
    <cellStyle name="Dane wejściowe 2 8 2 2 3" xfId="20328" xr:uid="{6A3E7CB4-48C7-48BA-9F55-22B46E980872}"/>
    <cellStyle name="Dane wejściowe 2 8 2 2 3 2" xfId="40925" xr:uid="{F7ED150F-20EA-443C-93B7-F8637B5F567B}"/>
    <cellStyle name="Dane wejściowe 2 8 2 2 4" xfId="25734" xr:uid="{C1644D86-6849-45FC-A32C-ABA3564BE557}"/>
    <cellStyle name="Dane wejściowe 2 8 2 3" xfId="9776" xr:uid="{32535199-8D25-4EE2-8AEF-70FA84106E49}"/>
    <cellStyle name="Dane wejściowe 2 8 2 3 2" xfId="30464" xr:uid="{D4FA734A-FF1B-415A-A192-1D2F2416FA1F}"/>
    <cellStyle name="Dane wejściowe 2 8 2 4" xfId="17627" xr:uid="{AE2FC401-8B29-47E9-98A2-1795FFE98BB4}"/>
    <cellStyle name="Dane wejściowe 2 8 2 4 2" xfId="38235" xr:uid="{047E4393-9C82-46EA-BD9A-86B922B3D179}"/>
    <cellStyle name="Dane wejściowe 2 8 2 5" xfId="23038" xr:uid="{57C14F74-F7F6-4FF6-A81B-0223153CF5C2}"/>
    <cellStyle name="Dane wejściowe 2 8 3" xfId="3969" xr:uid="{E45831CB-295C-4F8F-B8DB-1C88A8EA4703}"/>
    <cellStyle name="Dane wejściowe 2 8 3 2" xfId="13914" xr:uid="{5C4F3800-6979-4836-9DF2-20609AF89550}"/>
    <cellStyle name="Dane wejściowe 2 8 3 2 2" xfId="34570" xr:uid="{3CAE05AD-EDCA-41FA-BDD0-DF43D9798E47}"/>
    <cellStyle name="Dane wejściowe 2 8 3 3" xfId="19347" xr:uid="{1296CA5A-C20A-4753-A2BA-DD3424D1530F}"/>
    <cellStyle name="Dane wejściowe 2 8 3 3 2" xfId="39944" xr:uid="{E88D2435-4604-43FF-A200-0806010B7BB2}"/>
    <cellStyle name="Dane wejściowe 2 8 3 4" xfId="24747" xr:uid="{F31D257A-50F2-49F4-9986-52A20EE8F1C2}"/>
    <cellStyle name="Dane wejściowe 2 8 4" xfId="8117" xr:uid="{8BC421CA-8CDD-4078-A65D-10E8572B4CDC}"/>
    <cellStyle name="Dane wejściowe 2 8 4 2" xfId="28805" xr:uid="{63A790CE-F5B5-4E74-AAFE-D31C91D0C131}"/>
    <cellStyle name="Dane wejściowe 2 8 5" xfId="16643" xr:uid="{D7029A98-8B24-455F-A16E-C9271969B314}"/>
    <cellStyle name="Dane wejściowe 2 8 5 2" xfId="37254" xr:uid="{B367EB10-5A99-4131-96F3-D54DA457A23D}"/>
    <cellStyle name="Dane wejściowe 2 8 6" xfId="22051" xr:uid="{598607B1-C948-4192-9906-7B2CC7C838AD}"/>
    <cellStyle name="Dane wejściowe 2 9" xfId="995" xr:uid="{00000000-0005-0000-0000-0000EC020000}"/>
    <cellStyle name="Dane wejściowe 2 9 2" xfId="2010" xr:uid="{00000000-0005-0000-0000-0000ED020000}"/>
    <cellStyle name="Dane wejściowe 2 9 2 2" xfId="4970" xr:uid="{0C1C0C9B-743D-4F3A-934B-7FA0AE6E6464}"/>
    <cellStyle name="Dane wejściowe 2 9 2 2 2" xfId="14908" xr:uid="{C4F7DC82-FEFE-44EB-9D83-DECE0E2EDEF8}"/>
    <cellStyle name="Dane wejściowe 2 9 2 2 2 2" xfId="35564" xr:uid="{6C8E07A7-57E5-4241-B524-762C5970EFB7}"/>
    <cellStyle name="Dane wejściowe 2 9 2 2 3" xfId="20342" xr:uid="{36A0D65A-C327-4226-937B-94967CB70922}"/>
    <cellStyle name="Dane wejściowe 2 9 2 2 3 2" xfId="40939" xr:uid="{A309A209-88F2-43DC-A3DB-9832CD0B38AA}"/>
    <cellStyle name="Dane wejściowe 2 9 2 2 4" xfId="25748" xr:uid="{F82C82F9-B868-44DA-95E2-7FB47518207B}"/>
    <cellStyle name="Dane wejściowe 2 9 2 3" xfId="9659" xr:uid="{03E4509D-5E0E-4B0D-A5E9-8787039FF188}"/>
    <cellStyle name="Dane wejściowe 2 9 2 3 2" xfId="30347" xr:uid="{0E249F3E-F0B9-41C7-A7B1-1321A0B5E391}"/>
    <cellStyle name="Dane wejściowe 2 9 2 4" xfId="17641" xr:uid="{0166A8F6-8720-4111-B07C-E09972F091A9}"/>
    <cellStyle name="Dane wejściowe 2 9 2 4 2" xfId="38249" xr:uid="{43E34EF5-B05D-4936-958F-40BCFD2EFD7C}"/>
    <cellStyle name="Dane wejściowe 2 9 2 5" xfId="23052" xr:uid="{728B269A-E44B-49F4-B1A5-09E5DAAC6306}"/>
    <cellStyle name="Dane wejściowe 2 9 3" xfId="3983" xr:uid="{0002DC68-62FD-4B83-A3E7-4796E74B3F61}"/>
    <cellStyle name="Dane wejściowe 2 9 3 2" xfId="13928" xr:uid="{81D6C7A2-52DF-4D15-B6FB-8A020C088423}"/>
    <cellStyle name="Dane wejściowe 2 9 3 2 2" xfId="34584" xr:uid="{91BB2DA9-5578-436A-972D-AFCEB9F9A3AF}"/>
    <cellStyle name="Dane wejściowe 2 9 3 3" xfId="19361" xr:uid="{51B2ED53-A271-4D16-928C-A1F689A45A2E}"/>
    <cellStyle name="Dane wejściowe 2 9 3 3 2" xfId="39958" xr:uid="{AF9E9D9E-F2C7-4423-B20E-57ED5E6DD7B5}"/>
    <cellStyle name="Dane wejściowe 2 9 3 4" xfId="24761" xr:uid="{D004CE2B-487E-4D1F-8C62-174274C35704}"/>
    <cellStyle name="Dane wejściowe 2 9 4" xfId="7140" xr:uid="{6B1ED8D7-93E8-4E0F-B969-0415D38E9255}"/>
    <cellStyle name="Dane wejściowe 2 9 4 2" xfId="27828" xr:uid="{BEB626FF-5B65-46EA-A875-54D176E08838}"/>
    <cellStyle name="Dane wejściowe 2 9 5" xfId="16657" xr:uid="{0D1F4EEE-06D6-4C69-A9FD-D97C9E5A09B8}"/>
    <cellStyle name="Dane wejściowe 2 9 5 2" xfId="37268" xr:uid="{8ACFCD75-EBDB-4ABB-826D-260AEB8A7535}"/>
    <cellStyle name="Dane wejściowe 2 9 6" xfId="22065" xr:uid="{AF511E85-CFFF-4BBF-BA8E-1B991BF9ABC9}"/>
    <cellStyle name="Dane wejściowe 3" xfId="153" xr:uid="{00000000-0005-0000-0000-0000EE020000}"/>
    <cellStyle name="Dane wejściowe 3 10" xfId="971" xr:uid="{00000000-0005-0000-0000-0000EF020000}"/>
    <cellStyle name="Dane wejściowe 3 10 2" xfId="1986" xr:uid="{00000000-0005-0000-0000-0000F0020000}"/>
    <cellStyle name="Dane wejściowe 3 10 2 2" xfId="4946" xr:uid="{1CC40B1C-2873-4534-A5E7-31EB05DEC612}"/>
    <cellStyle name="Dane wejściowe 3 10 2 2 2" xfId="10785" xr:uid="{88E3F317-E13E-44DD-8880-B88CC504E246}"/>
    <cellStyle name="Dane wejściowe 3 10 2 2 2 2" xfId="31451" xr:uid="{98A4D75C-F37E-4BD3-8432-E365C0515D90}"/>
    <cellStyle name="Dane wejściowe 3 10 2 2 3" xfId="14884" xr:uid="{E1EF20ED-D11B-4197-9CF7-28B72AC2AB18}"/>
    <cellStyle name="Dane wejściowe 3 10 2 2 3 2" xfId="35540" xr:uid="{DDAA073E-2729-45A0-BD40-F19209C1E022}"/>
    <cellStyle name="Dane wejściowe 3 10 2 2 4" xfId="20318" xr:uid="{C1B4BC98-6AC8-4AB9-B3FF-EDF7D50FB093}"/>
    <cellStyle name="Dane wejściowe 3 10 2 2 4 2" xfId="40915" xr:uid="{DD362FAB-7E38-4966-97EB-468C3CBDFA0F}"/>
    <cellStyle name="Dane wejściowe 3 10 2 2 5" xfId="25724" xr:uid="{445849CC-3A94-4120-AAD5-C08194430FFA}"/>
    <cellStyle name="Dane wejściowe 3 10 2 3" xfId="8140" xr:uid="{A6C1472F-AF44-41E0-A89E-FEA0B008723E}"/>
    <cellStyle name="Dane wejściowe 3 10 2 3 2" xfId="28828" xr:uid="{3B525D4A-EC31-449F-AD1D-9899642CCECA}"/>
    <cellStyle name="Dane wejściowe 3 10 2 4" xfId="6704" xr:uid="{25AC6A6C-3863-401F-8838-A661E256CD8E}"/>
    <cellStyle name="Dane wejściowe 3 10 2 4 2" xfId="27412" xr:uid="{13ECA1E1-397A-4413-B1F9-6F409C31EE3F}"/>
    <cellStyle name="Dane wejściowe 3 10 2 5" xfId="17617" xr:uid="{78CB2E6B-DD7A-4CA2-8621-77663315345E}"/>
    <cellStyle name="Dane wejściowe 3 10 2 5 2" xfId="38225" xr:uid="{1D82FF61-EB6C-41F2-970D-48A1A8D17B1E}"/>
    <cellStyle name="Dane wejściowe 3 10 2 6" xfId="23028" xr:uid="{303EA04A-8779-4548-B730-83A5B903E468}"/>
    <cellStyle name="Dane wejściowe 3 10 3" xfId="3959" xr:uid="{94034ABE-565B-4333-A5CC-A4C337B22E2A}"/>
    <cellStyle name="Dane wejściowe 3 10 3 2" xfId="9891" xr:uid="{E838E600-2AC4-4115-AB4B-CDE4045713B8}"/>
    <cellStyle name="Dane wejściowe 3 10 3 2 2" xfId="30562" xr:uid="{7E04397D-501E-407D-8DD6-8EE73F30F7B1}"/>
    <cellStyle name="Dane wejściowe 3 10 3 3" xfId="13904" xr:uid="{61458ABF-28C2-44C5-A5EC-15BBF7C815F3}"/>
    <cellStyle name="Dane wejściowe 3 10 3 3 2" xfId="34560" xr:uid="{064A3DB0-56D9-4036-AA05-B3062F1B87F1}"/>
    <cellStyle name="Dane wejściowe 3 10 3 4" xfId="19337" xr:uid="{A70B5C6E-187C-4A7C-B162-44643C906DF6}"/>
    <cellStyle name="Dane wejściowe 3 10 3 4 2" xfId="39934" xr:uid="{CC2DF29D-E474-4FDC-8E09-B311C2344D18}"/>
    <cellStyle name="Dane wejściowe 3 10 3 5" xfId="24737" xr:uid="{82C7CD19-139F-4911-BAC4-C86EB4658289}"/>
    <cellStyle name="Dane wejściowe 3 10 4" xfId="7232" xr:uid="{6456F1AE-5976-4408-AC40-EA5A77A62DE6}"/>
    <cellStyle name="Dane wejściowe 3 10 4 2" xfId="27920" xr:uid="{FFE8D01F-9455-4BC5-97C2-A7ECAB477EA5}"/>
    <cellStyle name="Dane wejściowe 3 10 5" xfId="6680" xr:uid="{D44BDA0F-590E-4F2B-815A-8DF47BF15851}"/>
    <cellStyle name="Dane wejściowe 3 10 5 2" xfId="27395" xr:uid="{603992BA-9818-46B6-B9BA-B1A1E995C874}"/>
    <cellStyle name="Dane wejściowe 3 10 6" xfId="16633" xr:uid="{52318358-BA71-4F1F-B59A-5EF7101217F8}"/>
    <cellStyle name="Dane wejściowe 3 10 6 2" xfId="37244" xr:uid="{8FC91F34-A4C1-49E7-AEDC-A2995AF5670B}"/>
    <cellStyle name="Dane wejściowe 3 10 7" xfId="22041" xr:uid="{D2F98CB7-17ED-4D19-ABB5-FE58879A35CF}"/>
    <cellStyle name="Dane wejściowe 3 11" xfId="1423" xr:uid="{00000000-0005-0000-0000-0000F1020000}"/>
    <cellStyle name="Dane wejściowe 3 11 2" xfId="2432" xr:uid="{00000000-0005-0000-0000-0000F2020000}"/>
    <cellStyle name="Dane wejściowe 3 11 2 2" xfId="5387" xr:uid="{0129EDD7-ED70-4948-9440-8E00158F87FF}"/>
    <cellStyle name="Dane wejściowe 3 11 2 2 2" xfId="11189" xr:uid="{9A18A008-2B3A-4616-B4F1-AB88C75311BB}"/>
    <cellStyle name="Dane wejściowe 3 11 2 2 2 2" xfId="31853" xr:uid="{3BF02011-3C99-427F-AC5C-A66FB2AAB635}"/>
    <cellStyle name="Dane wejściowe 3 11 2 2 3" xfId="15324" xr:uid="{EAC6906A-98DB-4E0E-812A-E4785895AD63}"/>
    <cellStyle name="Dane wejściowe 3 11 2 2 3 2" xfId="35980" xr:uid="{8CDFB57A-6998-460C-860F-A92CD3836076}"/>
    <cellStyle name="Dane wejściowe 3 11 2 2 4" xfId="20759" xr:uid="{BEC4FF92-75A0-437A-AF08-8E8855DF1CFF}"/>
    <cellStyle name="Dane wejściowe 3 11 2 2 4 2" xfId="41356" xr:uid="{0C759881-72C5-450B-9391-7010680EF337}"/>
    <cellStyle name="Dane wejściowe 3 11 2 2 5" xfId="26165" xr:uid="{BF72BCA0-D5B7-4F45-936B-3EA229C69BFB}"/>
    <cellStyle name="Dane wejściowe 3 11 2 3" xfId="8544" xr:uid="{F9938C26-214F-42D0-9CF5-0A8EB4479DE8}"/>
    <cellStyle name="Dane wejściowe 3 11 2 3 2" xfId="29232" xr:uid="{3C60DCCC-FA28-4A7B-989B-78A37F6DC975}"/>
    <cellStyle name="Dane wejściowe 3 11 2 4" xfId="12644" xr:uid="{70E5265B-FAE0-44A3-953F-25426E63C5D4}"/>
    <cellStyle name="Dane wejściowe 3 11 2 4 2" xfId="33300" xr:uid="{8BB40FE8-37CE-49DB-B306-4D6DBB025D05}"/>
    <cellStyle name="Dane wejściowe 3 11 2 5" xfId="18059" xr:uid="{94C9BA40-B292-4FCD-991C-CCAC3B963EA6}"/>
    <cellStyle name="Dane wejściowe 3 11 2 5 2" xfId="38666" xr:uid="{29078A90-0B3B-4264-8BBC-0860D67B50B8}"/>
    <cellStyle name="Dane wejściowe 3 11 2 6" xfId="23469" xr:uid="{BAC5363F-6A8D-4C7C-A437-02D3E3BD04F7}"/>
    <cellStyle name="Dane wejściowe 3 11 3" xfId="4403" xr:uid="{7F1B099D-1C64-4DD5-A4F2-7DE79697BF79}"/>
    <cellStyle name="Dane wejściowe 3 11 3 2" xfId="10295" xr:uid="{F7CB7161-67B7-43BF-B8B7-1D04FE12F848}"/>
    <cellStyle name="Dane wejściowe 3 11 3 2 2" xfId="30964" xr:uid="{F6AC4BF5-97EA-482F-8C32-F3F6E2554374}"/>
    <cellStyle name="Dane wejściowe 3 11 3 3" xfId="14347" xr:uid="{541D2532-4DB1-43D0-9100-97CFAB4C43F7}"/>
    <cellStyle name="Dane wejściowe 3 11 3 3 2" xfId="35003" xr:uid="{2C6FF31D-6FE6-4166-9102-85E8DD3F09F3}"/>
    <cellStyle name="Dane wejściowe 3 11 3 4" xfId="19780" xr:uid="{C96C4055-F556-4BDB-B01C-0A22CF38E91D}"/>
    <cellStyle name="Dane wejściowe 3 11 3 4 2" xfId="40377" xr:uid="{C2EED694-4A75-4CF1-85CF-80AB6D4D339C}"/>
    <cellStyle name="Dane wejściowe 3 11 3 5" xfId="25181" xr:uid="{36060962-6F93-45C6-9F01-BA151445E952}"/>
    <cellStyle name="Dane wejściowe 3 11 4" xfId="7636" xr:uid="{6A88585A-55D0-4FCD-AD8A-1D1EFC7126AB}"/>
    <cellStyle name="Dane wejściowe 3 11 4 2" xfId="28324" xr:uid="{C42B8645-A530-4AEE-ABE9-89732A61B172}"/>
    <cellStyle name="Dane wejściowe 3 11 5" xfId="9040" xr:uid="{0F68366E-9F70-4A50-BE7A-CFC39B554A10}"/>
    <cellStyle name="Dane wejściowe 3 11 5 2" xfId="29728" xr:uid="{0D8FF27B-6FF0-464F-AE76-A464900173A2}"/>
    <cellStyle name="Dane wejściowe 3 11 6" xfId="17078" xr:uid="{1306C1E2-0CF4-4C42-89C2-B5036A690B25}"/>
    <cellStyle name="Dane wejściowe 3 11 6 2" xfId="37687" xr:uid="{9F58BDE6-3ACC-4E7F-9D54-DC7BF97196D3}"/>
    <cellStyle name="Dane wejściowe 3 11 7" xfId="22485" xr:uid="{C47E17A5-0CCD-4404-A720-A666514B1543}"/>
    <cellStyle name="Dane wejściowe 3 12" xfId="1429" xr:uid="{00000000-0005-0000-0000-0000F3020000}"/>
    <cellStyle name="Dane wejściowe 3 12 2" xfId="2438" xr:uid="{00000000-0005-0000-0000-0000F4020000}"/>
    <cellStyle name="Dane wejściowe 3 12 2 2" xfId="5393" xr:uid="{30DF7B42-8EB3-40F3-B721-31B3AF06EBAB}"/>
    <cellStyle name="Dane wejściowe 3 12 2 2 2" xfId="11195" xr:uid="{8573C5D3-71FF-4C3F-9A5F-5144E3EA6117}"/>
    <cellStyle name="Dane wejściowe 3 12 2 2 2 2" xfId="31859" xr:uid="{51267502-6638-48CC-AF20-EE2412785B2B}"/>
    <cellStyle name="Dane wejściowe 3 12 2 2 3" xfId="15330" xr:uid="{886BC8E2-51F4-4556-83AB-B2AC69EA145F}"/>
    <cellStyle name="Dane wejściowe 3 12 2 2 3 2" xfId="35986" xr:uid="{6DC0D509-2A82-48F5-BD66-14B18CA0BD5B}"/>
    <cellStyle name="Dane wejściowe 3 12 2 2 4" xfId="20765" xr:uid="{A65A5B12-51D0-41BF-88CC-090EEDE15262}"/>
    <cellStyle name="Dane wejściowe 3 12 2 2 4 2" xfId="41362" xr:uid="{61570801-BDA1-44FD-A497-28F856E93A42}"/>
    <cellStyle name="Dane wejściowe 3 12 2 2 5" xfId="26171" xr:uid="{A90CAE0B-9B50-4641-AFA9-F5E5F8FFA79E}"/>
    <cellStyle name="Dane wejściowe 3 12 2 3" xfId="8550" xr:uid="{9B5E4088-41D8-4460-80BF-C8994D54FE9B}"/>
    <cellStyle name="Dane wejściowe 3 12 2 3 2" xfId="29238" xr:uid="{E19E6602-E162-47C2-B7D5-56E42351C37F}"/>
    <cellStyle name="Dane wejściowe 3 12 2 4" xfId="12650" xr:uid="{80D54708-26E9-4028-9400-63C023DB4681}"/>
    <cellStyle name="Dane wejściowe 3 12 2 4 2" xfId="33306" xr:uid="{05401F17-951E-4EA5-A7E2-65AD83841544}"/>
    <cellStyle name="Dane wejściowe 3 12 2 5" xfId="18065" xr:uid="{3FBCF95E-FDBC-4F05-B4A7-26088F29982C}"/>
    <cellStyle name="Dane wejściowe 3 12 2 5 2" xfId="38672" xr:uid="{493E402A-A6B6-490C-882C-14E74BA302D6}"/>
    <cellStyle name="Dane wejściowe 3 12 2 6" xfId="23475" xr:uid="{DE169330-B54B-4F1C-84F0-68A55D71155A}"/>
    <cellStyle name="Dane wejściowe 3 12 3" xfId="4409" xr:uid="{EBA93856-D2BC-49F8-94B9-16D21E0BDA3D}"/>
    <cellStyle name="Dane wejściowe 3 12 3 2" xfId="10301" xr:uid="{2E27DC3A-6E71-4AEE-8F5A-DECAE7F24F3F}"/>
    <cellStyle name="Dane wejściowe 3 12 3 2 2" xfId="30970" xr:uid="{3F485C9C-1361-489D-B4A6-16C9261CEB3C}"/>
    <cellStyle name="Dane wejściowe 3 12 3 3" xfId="14353" xr:uid="{B1AA716A-BB66-44B2-B085-7CC4041F0C4C}"/>
    <cellStyle name="Dane wejściowe 3 12 3 3 2" xfId="35009" xr:uid="{B7959139-078E-4288-A5D1-F11034632F1F}"/>
    <cellStyle name="Dane wejściowe 3 12 3 4" xfId="19786" xr:uid="{AC0017D0-09F3-49CA-AFBA-78363957D4DE}"/>
    <cellStyle name="Dane wejściowe 3 12 3 4 2" xfId="40383" xr:uid="{5BD28C9A-1B16-4A39-AD53-FB5F673421FE}"/>
    <cellStyle name="Dane wejściowe 3 12 3 5" xfId="25187" xr:uid="{D703CAA8-66BF-4714-AF72-0A3914157657}"/>
    <cellStyle name="Dane wejściowe 3 12 4" xfId="7642" xr:uid="{A3DCE58B-2A66-4462-AC9A-7729F0872E90}"/>
    <cellStyle name="Dane wejściowe 3 12 4 2" xfId="28330" xr:uid="{7C38AA8A-718F-4C15-A124-45BCAB4EC47E}"/>
    <cellStyle name="Dane wejściowe 3 12 5" xfId="11169" xr:uid="{EBA1D07C-2AD6-409D-A059-C6CFC69FC86F}"/>
    <cellStyle name="Dane wejściowe 3 12 5 2" xfId="31833" xr:uid="{49EFA84C-8BE8-43EC-8BCB-EAC06A9AD8D8}"/>
    <cellStyle name="Dane wejściowe 3 12 6" xfId="17084" xr:uid="{821D93A6-9D49-40DE-8D64-FF6672CF583B}"/>
    <cellStyle name="Dane wejściowe 3 12 6 2" xfId="37693" xr:uid="{228F1AB0-5AC0-4935-9874-5432F84F2177}"/>
    <cellStyle name="Dane wejściowe 3 12 7" xfId="22491" xr:uid="{0A8AE140-9C44-4777-BEB1-4CE51F3A312F}"/>
    <cellStyle name="Dane wejściowe 3 13" xfId="1418" xr:uid="{00000000-0005-0000-0000-0000F5020000}"/>
    <cellStyle name="Dane wejściowe 3 13 2" xfId="2427" xr:uid="{00000000-0005-0000-0000-0000F6020000}"/>
    <cellStyle name="Dane wejściowe 3 13 2 2" xfId="5382" xr:uid="{2358AEC7-F044-41A5-98E9-F5EB140D8C9A}"/>
    <cellStyle name="Dane wejściowe 3 13 2 2 2" xfId="11184" xr:uid="{B98CB11A-6933-4C0A-BF03-DA948EA3398C}"/>
    <cellStyle name="Dane wejściowe 3 13 2 2 2 2" xfId="31848" xr:uid="{7DA80FE8-319F-4464-B671-5CC6DB149EED}"/>
    <cellStyle name="Dane wejściowe 3 13 2 2 3" xfId="15319" xr:uid="{1890829C-3B04-4A59-91DA-1FA874CDDE24}"/>
    <cellStyle name="Dane wejściowe 3 13 2 2 3 2" xfId="35975" xr:uid="{DD651BD8-2AC9-4ACC-803B-006C9C101270}"/>
    <cellStyle name="Dane wejściowe 3 13 2 2 4" xfId="20754" xr:uid="{DEC84E3B-F37B-4138-BEF9-E16DCCDD18D6}"/>
    <cellStyle name="Dane wejściowe 3 13 2 2 4 2" xfId="41351" xr:uid="{9A2F8450-1B37-452E-9B16-7AACFEAC7CBF}"/>
    <cellStyle name="Dane wejściowe 3 13 2 2 5" xfId="26160" xr:uid="{9CE65DCC-3C04-4622-9E72-279EE683C893}"/>
    <cellStyle name="Dane wejściowe 3 13 2 3" xfId="8539" xr:uid="{4E92D3C9-849C-4E46-A7B2-D91E6754B16E}"/>
    <cellStyle name="Dane wejściowe 3 13 2 3 2" xfId="29227" xr:uid="{B2B404D2-FA34-4222-AC15-C86A38B4AEA3}"/>
    <cellStyle name="Dane wejściowe 3 13 2 4" xfId="12639" xr:uid="{A7CA30FD-9A80-43AC-91AE-B6581FF4A6C1}"/>
    <cellStyle name="Dane wejściowe 3 13 2 4 2" xfId="33295" xr:uid="{4D18A730-366C-4907-ACD9-CD0036CD7B72}"/>
    <cellStyle name="Dane wejściowe 3 13 2 5" xfId="18054" xr:uid="{AE5AA99A-8423-4434-80A3-737454A81BB2}"/>
    <cellStyle name="Dane wejściowe 3 13 2 5 2" xfId="38661" xr:uid="{CA91B41C-E287-4077-9694-8B381175A919}"/>
    <cellStyle name="Dane wejściowe 3 13 2 6" xfId="23464" xr:uid="{7093155E-2679-4CD1-B2CC-6C41678E7606}"/>
    <cellStyle name="Dane wejściowe 3 13 3" xfId="4398" xr:uid="{BCBA9507-B5B4-4832-952C-CB67079EB460}"/>
    <cellStyle name="Dane wejściowe 3 13 3 2" xfId="10290" xr:uid="{EC3EFED3-9F6D-4F1E-B8C6-C3D6EDDA9974}"/>
    <cellStyle name="Dane wejściowe 3 13 3 2 2" xfId="30959" xr:uid="{A1939CE0-55D9-424A-B626-D9D3BB6F798D}"/>
    <cellStyle name="Dane wejściowe 3 13 3 3" xfId="14342" xr:uid="{AF0BE608-CFBA-4355-B2C3-CB4A189A9E3E}"/>
    <cellStyle name="Dane wejściowe 3 13 3 3 2" xfId="34998" xr:uid="{02011D7C-C4B6-4555-9A71-A999AA754628}"/>
    <cellStyle name="Dane wejściowe 3 13 3 4" xfId="19775" xr:uid="{96E776C7-5E5D-4B6D-A3B2-AA471CEF8806}"/>
    <cellStyle name="Dane wejściowe 3 13 3 4 2" xfId="40372" xr:uid="{2742CE1C-D984-4180-A41E-97667DF33735}"/>
    <cellStyle name="Dane wejściowe 3 13 3 5" xfId="25176" xr:uid="{AE40D0FC-893C-4226-BB0E-A02644086147}"/>
    <cellStyle name="Dane wejściowe 3 13 4" xfId="7631" xr:uid="{BEC82C3E-66DB-4075-96A7-FEEDD95F2A24}"/>
    <cellStyle name="Dane wejściowe 3 13 4 2" xfId="28319" xr:uid="{0ED58240-80D5-4A39-A86A-55C58B2DEDDD}"/>
    <cellStyle name="Dane wejściowe 3 13 5" xfId="9088" xr:uid="{50503989-035B-4143-B9BF-831B4AF577F9}"/>
    <cellStyle name="Dane wejściowe 3 13 5 2" xfId="29776" xr:uid="{382FE8E3-3D4F-45C1-B3EE-81F38F648B29}"/>
    <cellStyle name="Dane wejściowe 3 13 6" xfId="17073" xr:uid="{6DC5B4C5-E0B6-4BA3-8C78-3640BA95478C}"/>
    <cellStyle name="Dane wejściowe 3 13 6 2" xfId="37682" xr:uid="{3E3638AA-24AC-4E3A-A30A-8A9C4D5EFEFA}"/>
    <cellStyle name="Dane wejściowe 3 13 7" xfId="22480" xr:uid="{38CA7FAF-9DE3-46B0-928B-84FD6F4C8DFE}"/>
    <cellStyle name="Dane wejściowe 3 14" xfId="1433" xr:uid="{00000000-0005-0000-0000-0000F7020000}"/>
    <cellStyle name="Dane wejściowe 3 14 2" xfId="2442" xr:uid="{00000000-0005-0000-0000-0000F8020000}"/>
    <cellStyle name="Dane wejściowe 3 14 2 2" xfId="5397" xr:uid="{1D974A73-EC88-4A6B-A24F-C1014459F594}"/>
    <cellStyle name="Dane wejściowe 3 14 2 2 2" xfId="11199" xr:uid="{5AC48225-B889-41F5-A7B0-FD6AB6BE2D3B}"/>
    <cellStyle name="Dane wejściowe 3 14 2 2 2 2" xfId="31863" xr:uid="{1D29B996-E2EF-4A11-A481-4009FFBE54B1}"/>
    <cellStyle name="Dane wejściowe 3 14 2 2 3" xfId="15334" xr:uid="{6BBEBC27-ABF7-46C4-9156-C200443D75BB}"/>
    <cellStyle name="Dane wejściowe 3 14 2 2 3 2" xfId="35990" xr:uid="{C5255B1B-5B04-421D-B559-EB0C367E4367}"/>
    <cellStyle name="Dane wejściowe 3 14 2 2 4" xfId="20769" xr:uid="{847F1E24-03A3-422F-82FB-47CDDF4CF853}"/>
    <cellStyle name="Dane wejściowe 3 14 2 2 4 2" xfId="41366" xr:uid="{2EE22E1D-3EC1-4C50-BE36-51B52F4205D2}"/>
    <cellStyle name="Dane wejściowe 3 14 2 2 5" xfId="26175" xr:uid="{D1C30AFF-D523-4A64-8798-AAE9EF1EA196}"/>
    <cellStyle name="Dane wejściowe 3 14 2 3" xfId="8554" xr:uid="{EE467527-8834-465B-883E-064FE7F9CA29}"/>
    <cellStyle name="Dane wejściowe 3 14 2 3 2" xfId="29242" xr:uid="{C5EA1B64-3F91-4645-86D2-99850AF7BB97}"/>
    <cellStyle name="Dane wejściowe 3 14 2 4" xfId="12654" xr:uid="{B305CD31-8260-4562-BBDB-22D9AE6F6109}"/>
    <cellStyle name="Dane wejściowe 3 14 2 4 2" xfId="33310" xr:uid="{5D12C3BB-75D1-4AFA-88D0-FFC6187D18EE}"/>
    <cellStyle name="Dane wejściowe 3 14 2 5" xfId="18069" xr:uid="{C3AB032C-6B35-46BD-9CE0-CC63D3A696D2}"/>
    <cellStyle name="Dane wejściowe 3 14 2 5 2" xfId="38676" xr:uid="{43C421D4-0B62-4DA8-93AD-41721673DFB0}"/>
    <cellStyle name="Dane wejściowe 3 14 2 6" xfId="23479" xr:uid="{DD456578-B8AA-477B-8CC7-749174267840}"/>
    <cellStyle name="Dane wejściowe 3 14 3" xfId="4413" xr:uid="{0B78B56F-934B-4123-A8F6-7AB9CBED92D3}"/>
    <cellStyle name="Dane wejściowe 3 14 3 2" xfId="10305" xr:uid="{F1B72179-E0C9-4CE1-A761-B0599AC83945}"/>
    <cellStyle name="Dane wejściowe 3 14 3 2 2" xfId="30974" xr:uid="{430277E8-271E-4E33-902B-762B041529C1}"/>
    <cellStyle name="Dane wejściowe 3 14 3 3" xfId="14357" xr:uid="{F6DF5F7B-26E1-4D1D-9545-0048154A9BC1}"/>
    <cellStyle name="Dane wejściowe 3 14 3 3 2" xfId="35013" xr:uid="{F1680A65-555F-4539-AD76-FDB35A731909}"/>
    <cellStyle name="Dane wejściowe 3 14 3 4" xfId="19790" xr:uid="{1CE58856-70A8-4B30-B6A6-9717217A9D19}"/>
    <cellStyle name="Dane wejściowe 3 14 3 4 2" xfId="40387" xr:uid="{899391B2-99FC-43E5-A940-109FAB1631A9}"/>
    <cellStyle name="Dane wejściowe 3 14 3 5" xfId="25191" xr:uid="{626C165E-3B26-45A3-BF9D-E3EAB546ABAA}"/>
    <cellStyle name="Dane wejściowe 3 14 4" xfId="7646" xr:uid="{7AD6574E-1E6A-494F-8D2B-115DB4203E25}"/>
    <cellStyle name="Dane wejściowe 3 14 4 2" xfId="28334" xr:uid="{0F9FCD92-E6C5-4C0A-AE6A-EF03C1ECE8A1}"/>
    <cellStyle name="Dane wejściowe 3 14 5" xfId="11191" xr:uid="{03D4CF80-98AB-4BA7-A800-D8F21359534D}"/>
    <cellStyle name="Dane wejściowe 3 14 5 2" xfId="31855" xr:uid="{4DE9F9B9-7AA4-4D5E-8480-CB8B07CEA69A}"/>
    <cellStyle name="Dane wejściowe 3 14 6" xfId="17088" xr:uid="{62B64AC2-3768-4E81-8BC3-1CC80B5C0742}"/>
    <cellStyle name="Dane wejściowe 3 14 6 2" xfId="37697" xr:uid="{D67779BD-5E57-46C3-8A1D-D162806566A5}"/>
    <cellStyle name="Dane wejściowe 3 14 7" xfId="22495" xr:uid="{808C65CD-C3F9-48E7-BBCC-252E5587F623}"/>
    <cellStyle name="Dane wejściowe 3 15" xfId="1413" xr:uid="{00000000-0005-0000-0000-0000F9020000}"/>
    <cellStyle name="Dane wejściowe 3 15 2" xfId="2422" xr:uid="{00000000-0005-0000-0000-0000FA020000}"/>
    <cellStyle name="Dane wejściowe 3 15 2 2" xfId="5377" xr:uid="{ADD2900F-413C-4BD2-AF97-D4AA51571B4C}"/>
    <cellStyle name="Dane wejściowe 3 15 2 2 2" xfId="11179" xr:uid="{BAC8A3CA-38B6-4A32-8AD1-6BFA0D71E274}"/>
    <cellStyle name="Dane wejściowe 3 15 2 2 2 2" xfId="31843" xr:uid="{441BD047-6F9D-4465-8B7C-B7EE92701CFD}"/>
    <cellStyle name="Dane wejściowe 3 15 2 2 3" xfId="15314" xr:uid="{59487369-2BDC-4879-A099-A28B57656F7F}"/>
    <cellStyle name="Dane wejściowe 3 15 2 2 3 2" xfId="35970" xr:uid="{4CD0DDBC-9270-492E-B292-D4337F76C0EA}"/>
    <cellStyle name="Dane wejściowe 3 15 2 2 4" xfId="20749" xr:uid="{D2DBCF42-70A8-4D1F-AA48-3329CEEAD5C0}"/>
    <cellStyle name="Dane wejściowe 3 15 2 2 4 2" xfId="41346" xr:uid="{6DB20171-FAA7-45EB-AA82-1D293611742B}"/>
    <cellStyle name="Dane wejściowe 3 15 2 2 5" xfId="26155" xr:uid="{CC1F0E65-F3EA-41AD-B021-B7795E19160F}"/>
    <cellStyle name="Dane wejściowe 3 15 2 3" xfId="8534" xr:uid="{9061D09A-B8AB-4B1D-9EF2-2225180B3B57}"/>
    <cellStyle name="Dane wejściowe 3 15 2 3 2" xfId="29222" xr:uid="{FFD70C45-AE48-4E2D-92B1-21C2148A69C8}"/>
    <cellStyle name="Dane wejściowe 3 15 2 4" xfId="12634" xr:uid="{198B004B-9833-4598-92E8-3847B246EF1A}"/>
    <cellStyle name="Dane wejściowe 3 15 2 4 2" xfId="33290" xr:uid="{494690F5-0D74-4BDF-8A5A-AD909CAAD170}"/>
    <cellStyle name="Dane wejściowe 3 15 2 5" xfId="18049" xr:uid="{5B804E49-FE0E-473A-AA33-7D0763CB64A4}"/>
    <cellStyle name="Dane wejściowe 3 15 2 5 2" xfId="38656" xr:uid="{94A4118D-5727-4CA6-85B7-9E35E78ADB1A}"/>
    <cellStyle name="Dane wejściowe 3 15 2 6" xfId="23459" xr:uid="{1509C957-F2AF-40F7-A6FC-F3A7C2A9496C}"/>
    <cellStyle name="Dane wejściowe 3 15 3" xfId="4393" xr:uid="{C1606C07-5817-4D8F-896E-ACC5090AAE77}"/>
    <cellStyle name="Dane wejściowe 3 15 3 2" xfId="10286" xr:uid="{5037ADAD-A586-46F7-814C-AE6D27786614}"/>
    <cellStyle name="Dane wejściowe 3 15 3 2 2" xfId="30955" xr:uid="{E530745A-E320-4498-8D35-2BF7B94687BF}"/>
    <cellStyle name="Dane wejściowe 3 15 3 3" xfId="14337" xr:uid="{A97CAD40-9552-4E88-A1F6-C9754B7E94D0}"/>
    <cellStyle name="Dane wejściowe 3 15 3 3 2" xfId="34993" xr:uid="{8A190411-2C98-4932-A63C-DAA4CD572FAC}"/>
    <cellStyle name="Dane wejściowe 3 15 3 4" xfId="19770" xr:uid="{DBCCA638-0030-4D8B-AFF9-EB9E82B6AEDE}"/>
    <cellStyle name="Dane wejściowe 3 15 3 4 2" xfId="40367" xr:uid="{D7690F98-84B6-401D-BA90-4C8B3FF23B2C}"/>
    <cellStyle name="Dane wejściowe 3 15 3 5" xfId="25171" xr:uid="{2AEC8B49-53FE-480F-BCE1-235E278DB26D}"/>
    <cellStyle name="Dane wejściowe 3 15 4" xfId="7626" xr:uid="{47686FA9-A620-4146-8CE4-6A0A4EF4A4DC}"/>
    <cellStyle name="Dane wejściowe 3 15 4 2" xfId="28314" xr:uid="{FE2DE87C-E6C5-4F0D-A4C4-4324DE760FE7}"/>
    <cellStyle name="Dane wejściowe 3 15 5" xfId="11776" xr:uid="{C1AF0A92-0DE0-4480-9921-67D36A28E658}"/>
    <cellStyle name="Dane wejściowe 3 15 5 2" xfId="32436" xr:uid="{156EA423-CA48-4341-A9F8-25188A48699A}"/>
    <cellStyle name="Dane wejściowe 3 15 6" xfId="17068" xr:uid="{97116C2F-6B1F-487E-9BE9-967347710ADB}"/>
    <cellStyle name="Dane wejściowe 3 15 6 2" xfId="37677" xr:uid="{BECCB07F-5BEB-46FD-98DD-51CDF3B93E62}"/>
    <cellStyle name="Dane wejściowe 3 15 7" xfId="22475" xr:uid="{7DA98581-1A90-4278-B1D2-B9A937AD3108}"/>
    <cellStyle name="Dane wejściowe 3 16" xfId="1438" xr:uid="{00000000-0005-0000-0000-0000FB020000}"/>
    <cellStyle name="Dane wejściowe 3 16 2" xfId="2447" xr:uid="{00000000-0005-0000-0000-0000FC020000}"/>
    <cellStyle name="Dane wejściowe 3 16 2 2" xfId="5402" xr:uid="{EB61D5DC-2D0F-45BC-84B4-5F28F91FE4A9}"/>
    <cellStyle name="Dane wejściowe 3 16 2 2 2" xfId="11204" xr:uid="{B02A0038-7EBF-4FD1-B871-32A2F6FD7EB1}"/>
    <cellStyle name="Dane wejściowe 3 16 2 2 2 2" xfId="31868" xr:uid="{FDE562B3-B208-44E3-88F1-C284566D386D}"/>
    <cellStyle name="Dane wejściowe 3 16 2 2 3" xfId="15339" xr:uid="{50B3C3FD-7CE3-4C76-A705-DD3BA4C71E3B}"/>
    <cellStyle name="Dane wejściowe 3 16 2 2 3 2" xfId="35995" xr:uid="{F9733EF1-F282-4D8E-B915-973E12D5C7F0}"/>
    <cellStyle name="Dane wejściowe 3 16 2 2 4" xfId="20774" xr:uid="{DE288948-5C28-497F-BEB4-37EFAF244B13}"/>
    <cellStyle name="Dane wejściowe 3 16 2 2 4 2" xfId="41371" xr:uid="{231139D7-2C67-4625-909A-874B385C0829}"/>
    <cellStyle name="Dane wejściowe 3 16 2 2 5" xfId="26180" xr:uid="{6B11DB29-C601-48B1-8B70-762DCF7631E0}"/>
    <cellStyle name="Dane wejściowe 3 16 2 3" xfId="8558" xr:uid="{C0E44086-960B-4567-B427-2C8262EA344C}"/>
    <cellStyle name="Dane wejściowe 3 16 2 3 2" xfId="29246" xr:uid="{6FDA4E71-2FA5-4C33-95CA-F3CDA4799B99}"/>
    <cellStyle name="Dane wejściowe 3 16 2 4" xfId="12659" xr:uid="{3222B518-400B-4114-BC7A-35E10249CD04}"/>
    <cellStyle name="Dane wejściowe 3 16 2 4 2" xfId="33315" xr:uid="{2C81D66C-F9DA-4AE4-82F0-90926B3CC9B9}"/>
    <cellStyle name="Dane wejściowe 3 16 2 5" xfId="18074" xr:uid="{AABC6B1F-DB7C-4BE5-8B3B-CD908D20FBEA}"/>
    <cellStyle name="Dane wejściowe 3 16 2 5 2" xfId="38681" xr:uid="{B4BB9F93-9876-41D4-B9AD-7FB6E673F756}"/>
    <cellStyle name="Dane wejściowe 3 16 2 6" xfId="23484" xr:uid="{8C607D50-E1AB-4D0D-BB0C-0D5450ECFD40}"/>
    <cellStyle name="Dane wejściowe 3 16 3" xfId="4418" xr:uid="{6B03BD61-E873-4BAC-B60E-58D6EBDC0809}"/>
    <cellStyle name="Dane wejściowe 3 16 3 2" xfId="10309" xr:uid="{5D685580-EB0C-4DD0-BAF5-8213A96FA637}"/>
    <cellStyle name="Dane wejściowe 3 16 3 2 2" xfId="30978" xr:uid="{E7A3E221-4468-46F8-AA4F-F584FC1AB0AC}"/>
    <cellStyle name="Dane wejściowe 3 16 3 3" xfId="14362" xr:uid="{4CF32573-E74A-46C3-9B98-E26BE476789B}"/>
    <cellStyle name="Dane wejściowe 3 16 3 3 2" xfId="35018" xr:uid="{A6B2D179-7FA5-4A0C-BE9A-7898DD2812F5}"/>
    <cellStyle name="Dane wejściowe 3 16 3 4" xfId="19795" xr:uid="{B3DA5A65-B355-4B30-9257-E6B2016ED25D}"/>
    <cellStyle name="Dane wejściowe 3 16 3 4 2" xfId="40392" xr:uid="{EAE3046A-13C3-4E2F-9AD3-D3E53132E15F}"/>
    <cellStyle name="Dane wejściowe 3 16 3 5" xfId="25196" xr:uid="{29BCADD5-8B3A-4324-BC02-E42EF2A31B7D}"/>
    <cellStyle name="Dane wejściowe 3 16 4" xfId="7650" xr:uid="{F0B9100F-1DCC-4B97-8833-A9EA9A9DF07D}"/>
    <cellStyle name="Dane wejściowe 3 16 4 2" xfId="28338" xr:uid="{01F83311-AE13-4B35-A703-177678FE355C}"/>
    <cellStyle name="Dane wejściowe 3 16 5" xfId="8526" xr:uid="{7989796A-B916-4731-B892-3E75F84C70D1}"/>
    <cellStyle name="Dane wejściowe 3 16 5 2" xfId="29214" xr:uid="{990495BD-4C01-44DD-8DEA-C84EE62F2A5D}"/>
    <cellStyle name="Dane wejściowe 3 16 6" xfId="17093" xr:uid="{5BEB5DF2-C630-4B40-80BA-61EBDB22A480}"/>
    <cellStyle name="Dane wejściowe 3 16 6 2" xfId="37702" xr:uid="{6849C221-0970-4428-9441-05CC337A414B}"/>
    <cellStyle name="Dane wejściowe 3 16 7" xfId="22500" xr:uid="{B7436939-F73F-4619-ADA7-4B1956F86EE5}"/>
    <cellStyle name="Dane wejściowe 3 17" xfId="1408" xr:uid="{00000000-0005-0000-0000-0000FD020000}"/>
    <cellStyle name="Dane wejściowe 3 17 2" xfId="2417" xr:uid="{00000000-0005-0000-0000-0000FE020000}"/>
    <cellStyle name="Dane wejściowe 3 17 2 2" xfId="5372" xr:uid="{C582E1F4-9FB7-4359-8D42-D917048F8E3C}"/>
    <cellStyle name="Dane wejściowe 3 17 2 2 2" xfId="11175" xr:uid="{2E0B8E5D-492E-46C9-9504-1B88D63E73A7}"/>
    <cellStyle name="Dane wejściowe 3 17 2 2 2 2" xfId="31839" xr:uid="{A47AD18B-13F3-4C53-B73C-E2074408BDFB}"/>
    <cellStyle name="Dane wejściowe 3 17 2 2 3" xfId="15309" xr:uid="{9DFC6013-75A1-44BF-BE1E-B83A6F84C9F1}"/>
    <cellStyle name="Dane wejściowe 3 17 2 2 3 2" xfId="35965" xr:uid="{125E9AFB-A97B-44B6-8A01-40A133DC6128}"/>
    <cellStyle name="Dane wejściowe 3 17 2 2 4" xfId="20744" xr:uid="{1A68C3DD-FDA0-4D75-A488-CAC68892034B}"/>
    <cellStyle name="Dane wejściowe 3 17 2 2 4 2" xfId="41341" xr:uid="{C05B4B25-7E51-461F-995A-004C42D25B07}"/>
    <cellStyle name="Dane wejściowe 3 17 2 2 5" xfId="26150" xr:uid="{F1088A20-A361-4478-AE36-5710EB697EE4}"/>
    <cellStyle name="Dane wejściowe 3 17 2 3" xfId="8530" xr:uid="{35B1F982-97A1-4834-B12F-701C106F57AF}"/>
    <cellStyle name="Dane wejściowe 3 17 2 3 2" xfId="29218" xr:uid="{9CA65334-EE53-4D4E-A58F-64065B61958D}"/>
    <cellStyle name="Dane wejściowe 3 17 2 4" xfId="12629" xr:uid="{F464BA20-21AA-4F7A-B728-49F870DDDC45}"/>
    <cellStyle name="Dane wejściowe 3 17 2 4 2" xfId="33285" xr:uid="{B8AFFA5B-A1EA-432D-9156-A7A4ABE90535}"/>
    <cellStyle name="Dane wejściowe 3 17 2 5" xfId="18044" xr:uid="{ADC1D3F2-56D9-4E52-9BB5-881B83B2C3B3}"/>
    <cellStyle name="Dane wejściowe 3 17 2 5 2" xfId="38651" xr:uid="{331A4114-6E72-42FD-AB02-293EC7D7B714}"/>
    <cellStyle name="Dane wejściowe 3 17 2 6" xfId="23454" xr:uid="{5C058A76-C6F5-40F8-B972-D958433EEB4C}"/>
    <cellStyle name="Dane wejściowe 3 17 3" xfId="4388" xr:uid="{49220307-8034-46BF-BE0F-0760CFBC1DC2}"/>
    <cellStyle name="Dane wejściowe 3 17 3 2" xfId="10282" xr:uid="{6BD42F42-86A7-466C-8360-E5006D88F706}"/>
    <cellStyle name="Dane wejściowe 3 17 3 2 2" xfId="30951" xr:uid="{7FC9D8C8-B6DE-481D-8064-71E133BEA910}"/>
    <cellStyle name="Dane wejściowe 3 17 3 3" xfId="14332" xr:uid="{47B31659-FA17-41FA-ABFC-436B31A82BAA}"/>
    <cellStyle name="Dane wejściowe 3 17 3 3 2" xfId="34988" xr:uid="{66F9506B-C95D-413F-B847-0D1F158D0416}"/>
    <cellStyle name="Dane wejściowe 3 17 3 4" xfId="19765" xr:uid="{7C840E84-3ADA-4FE6-B27B-C6EF9DE24613}"/>
    <cellStyle name="Dane wejściowe 3 17 3 4 2" xfId="40362" xr:uid="{71BFF0BF-0F42-43AD-80FC-5AFED6218EAF}"/>
    <cellStyle name="Dane wejściowe 3 17 3 5" xfId="25166" xr:uid="{6828AD35-F86E-4762-BA4B-F0456B1A3B7A}"/>
    <cellStyle name="Dane wejściowe 3 17 4" xfId="7622" xr:uid="{A08629B7-51E9-4F8D-8450-D1ABB06E15BE}"/>
    <cellStyle name="Dane wejściowe 3 17 4 2" xfId="28310" xr:uid="{7C806A65-C9E7-4853-90F3-912AE7D93BD8}"/>
    <cellStyle name="Dane wejściowe 3 17 5" xfId="9906" xr:uid="{31F115EB-94FB-486D-8B38-1D4692911850}"/>
    <cellStyle name="Dane wejściowe 3 17 5 2" xfId="30577" xr:uid="{13F24810-D8A3-4AEB-A7F5-B316FF7EA146}"/>
    <cellStyle name="Dane wejściowe 3 17 6" xfId="17063" xr:uid="{6BDE31F2-C3BC-4230-BA14-B05BBDAAD3FE}"/>
    <cellStyle name="Dane wejściowe 3 17 6 2" xfId="37672" xr:uid="{24802360-80F4-4B24-989E-36A959E501F1}"/>
    <cellStyle name="Dane wejściowe 3 17 7" xfId="22470" xr:uid="{12C16D0C-85FA-444E-96AB-36CCF856BF81}"/>
    <cellStyle name="Dane wejściowe 3 18" xfId="1443" xr:uid="{00000000-0005-0000-0000-0000FF020000}"/>
    <cellStyle name="Dane wejściowe 3 18 2" xfId="2452" xr:uid="{00000000-0005-0000-0000-000000030000}"/>
    <cellStyle name="Dane wejściowe 3 18 2 2" xfId="5407" xr:uid="{84374708-CFFB-4830-B653-50A01A05C241}"/>
    <cellStyle name="Dane wejściowe 3 18 2 2 2" xfId="11209" xr:uid="{3B3BBC92-37F7-4636-8DF8-9AE1EDC2A90B}"/>
    <cellStyle name="Dane wejściowe 3 18 2 2 2 2" xfId="31873" xr:uid="{AE446D98-32AC-444B-A217-102C23C58DFF}"/>
    <cellStyle name="Dane wejściowe 3 18 2 2 3" xfId="15344" xr:uid="{A7B65BB6-A9BE-4AD2-9914-00191F8A3D42}"/>
    <cellStyle name="Dane wejściowe 3 18 2 2 3 2" xfId="36000" xr:uid="{D9179D51-7F74-41CB-AEF1-A0A808251CD5}"/>
    <cellStyle name="Dane wejściowe 3 18 2 2 4" xfId="20779" xr:uid="{36217E32-6FA3-4C41-8EA6-06F14BA9F812}"/>
    <cellStyle name="Dane wejściowe 3 18 2 2 4 2" xfId="41376" xr:uid="{A56D8593-0055-469D-94D9-6DE40249D64F}"/>
    <cellStyle name="Dane wejściowe 3 18 2 2 5" xfId="26185" xr:uid="{FA7F42C7-0B39-4664-91EA-0441087C336D}"/>
    <cellStyle name="Dane wejściowe 3 18 2 3" xfId="8563" xr:uid="{B8D0F637-D9BB-4DFF-8F71-095BE5C3FB4B}"/>
    <cellStyle name="Dane wejściowe 3 18 2 3 2" xfId="29251" xr:uid="{47087019-302F-4661-8F1A-F3CAC9D2FF0A}"/>
    <cellStyle name="Dane wejściowe 3 18 2 4" xfId="12664" xr:uid="{829B267E-775E-40C4-8B84-4E9434269D2D}"/>
    <cellStyle name="Dane wejściowe 3 18 2 4 2" xfId="33320" xr:uid="{A5362942-A1F2-432B-85EB-66AA5909F49E}"/>
    <cellStyle name="Dane wejściowe 3 18 2 5" xfId="18079" xr:uid="{F54511AE-7A86-4B85-82DF-67BE52CD1B5E}"/>
    <cellStyle name="Dane wejściowe 3 18 2 5 2" xfId="38686" xr:uid="{113EDC59-C025-4324-A65B-060C6DE80EDC}"/>
    <cellStyle name="Dane wejściowe 3 18 2 6" xfId="23489" xr:uid="{8D5F19E2-DBA6-4304-B934-760B9CDE8FFE}"/>
    <cellStyle name="Dane wejściowe 3 18 3" xfId="4423" xr:uid="{1C347DBE-D00A-48D3-94B1-DA42BE42C829}"/>
    <cellStyle name="Dane wejściowe 3 18 3 2" xfId="10314" xr:uid="{814D9C84-D42F-4329-9F7D-5A4CF6B720BE}"/>
    <cellStyle name="Dane wejściowe 3 18 3 2 2" xfId="30983" xr:uid="{21B4F8E6-8BF3-41DB-9631-E951CE3D6F26}"/>
    <cellStyle name="Dane wejściowe 3 18 3 3" xfId="14367" xr:uid="{92A31F1C-74B8-41D0-8035-1DACD20ACC02}"/>
    <cellStyle name="Dane wejściowe 3 18 3 3 2" xfId="35023" xr:uid="{8CD863E0-71B0-4D03-8653-669B644E4DD5}"/>
    <cellStyle name="Dane wejściowe 3 18 3 4" xfId="19800" xr:uid="{72973077-7DDD-41F8-B724-892013A7EA70}"/>
    <cellStyle name="Dane wejściowe 3 18 3 4 2" xfId="40397" xr:uid="{2AC6F997-2F29-4372-BD0B-DA6008BC08D8}"/>
    <cellStyle name="Dane wejściowe 3 18 3 5" xfId="25201" xr:uid="{B7A5E471-10AF-48F0-9B49-F006AF0FD790}"/>
    <cellStyle name="Dane wejściowe 3 18 4" xfId="7655" xr:uid="{5C1A60E8-89D2-4250-966F-FEFBA32498AA}"/>
    <cellStyle name="Dane wejściowe 3 18 4 2" xfId="28343" xr:uid="{726DC19E-7C1A-4790-913C-3AAF3ADF932D}"/>
    <cellStyle name="Dane wejściowe 3 18 5" xfId="7653" xr:uid="{AAAA4DF7-E335-4F9E-B14B-33407D678B46}"/>
    <cellStyle name="Dane wejściowe 3 18 5 2" xfId="28341" xr:uid="{C9A566D7-D106-4AEC-AB8D-5DF25D1BC77C}"/>
    <cellStyle name="Dane wejściowe 3 18 6" xfId="17098" xr:uid="{64A2E0E1-3357-4BA0-8304-C73392A0C3E7}"/>
    <cellStyle name="Dane wejściowe 3 18 6 2" xfId="37707" xr:uid="{BDB70641-193A-4D35-A0EE-E08B3E4F1688}"/>
    <cellStyle name="Dane wejściowe 3 18 7" xfId="22505" xr:uid="{ED46C759-4EFB-412A-B0E7-1CBEBFE7D735}"/>
    <cellStyle name="Dane wejściowe 3 19" xfId="1467" xr:uid="{00000000-0005-0000-0000-000001030000}"/>
    <cellStyle name="Dane wejściowe 3 19 2" xfId="2471" xr:uid="{00000000-0005-0000-0000-000002030000}"/>
    <cellStyle name="Dane wejściowe 3 19 2 2" xfId="5426" xr:uid="{1A7F9BEA-E1D6-4379-95F9-B62E12B4E4AA}"/>
    <cellStyle name="Dane wejściowe 3 19 2 2 2" xfId="11227" xr:uid="{6FA0FDDF-64B0-4BAA-9810-8CCB6A8A347B}"/>
    <cellStyle name="Dane wejściowe 3 19 2 2 2 2" xfId="31891" xr:uid="{DB7AE2BD-7516-4048-8C7F-E408FE200390}"/>
    <cellStyle name="Dane wejściowe 3 19 2 2 3" xfId="15362" xr:uid="{F8534A06-77A6-4A8C-8D3C-477B37C1DAA7}"/>
    <cellStyle name="Dane wejściowe 3 19 2 2 3 2" xfId="36018" xr:uid="{9E787077-63B5-4581-AB36-367366A98A36}"/>
    <cellStyle name="Dane wejściowe 3 19 2 2 4" xfId="20798" xr:uid="{CC22F775-A108-4359-B207-C8DA4278E2C6}"/>
    <cellStyle name="Dane wejściowe 3 19 2 2 4 2" xfId="41395" xr:uid="{FFC123DD-274F-4AAE-A09B-66EA18876AA7}"/>
    <cellStyle name="Dane wejściowe 3 19 2 2 5" xfId="26204" xr:uid="{E65EA0EB-FE3D-4123-8894-F9BB29C33432}"/>
    <cellStyle name="Dane wejściowe 3 19 2 3" xfId="8581" xr:uid="{8559D540-FB49-4CEA-A1D0-B78FDC8D7745}"/>
    <cellStyle name="Dane wejściowe 3 19 2 3 2" xfId="29269" xr:uid="{9EA99B35-D058-4F9A-896B-9E03B5FD88FE}"/>
    <cellStyle name="Dane wejściowe 3 19 2 4" xfId="12682" xr:uid="{EF403170-965B-4641-8A06-65449575DD70}"/>
    <cellStyle name="Dane wejściowe 3 19 2 4 2" xfId="33338" xr:uid="{CCF9DB91-A869-43AE-9BC7-F21D74F4C51D}"/>
    <cellStyle name="Dane wejściowe 3 19 2 5" xfId="18098" xr:uid="{AC341A13-2F1E-4DF6-934C-76538F038158}"/>
    <cellStyle name="Dane wejściowe 3 19 2 5 2" xfId="38705" xr:uid="{7ACB4D89-668C-41FF-93DB-8ED42249E965}"/>
    <cellStyle name="Dane wejściowe 3 19 2 6" xfId="23508" xr:uid="{3AB25619-1ED5-44BF-A5FB-79D5F352733A}"/>
    <cellStyle name="Dane wejściowe 3 19 3" xfId="4447" xr:uid="{681AD644-25D4-40DF-8170-9ED9263BE45D}"/>
    <cellStyle name="Dane wejściowe 3 19 3 2" xfId="10337" xr:uid="{1393A3D6-B7A8-4F60-95D6-65A37ECA21B7}"/>
    <cellStyle name="Dane wejściowe 3 19 3 2 2" xfId="31006" xr:uid="{DC41729C-6B04-408D-8EF9-87A004AB4237}"/>
    <cellStyle name="Dane wejściowe 3 19 3 3" xfId="14390" xr:uid="{228E3F68-1E01-48AA-BDF3-4827E76DB91C}"/>
    <cellStyle name="Dane wejściowe 3 19 3 3 2" xfId="35046" xr:uid="{F9A1AAE1-1B99-4181-9F6B-F687B51D5891}"/>
    <cellStyle name="Dane wejściowe 3 19 3 4" xfId="19822" xr:uid="{61753772-A1DE-4952-AB8D-9D7CFC2B06B2}"/>
    <cellStyle name="Dane wejściowe 3 19 3 4 2" xfId="40419" xr:uid="{17C35154-E3E1-4621-8C45-EEA590834E01}"/>
    <cellStyle name="Dane wejściowe 3 19 3 5" xfId="25225" xr:uid="{67B0FBEB-95C2-45E8-8F4D-4C9E6C786D9D}"/>
    <cellStyle name="Dane wejściowe 3 19 4" xfId="7678" xr:uid="{BC3F0C3C-8C49-454E-82C6-02EA07EC2C2A}"/>
    <cellStyle name="Dane wejściowe 3 19 4 2" xfId="28366" xr:uid="{CC8F8424-6765-4087-B3D6-3A49E8AC6DEE}"/>
    <cellStyle name="Dane wejściowe 3 19 5" xfId="7199" xr:uid="{565E5591-0DF1-40D1-BFB6-4BE492C30982}"/>
    <cellStyle name="Dane wejściowe 3 19 5 2" xfId="27887" xr:uid="{17BF398B-A16B-445E-B0CD-F73D40B6F6C9}"/>
    <cellStyle name="Dane wejściowe 3 19 6" xfId="17120" xr:uid="{052706BD-79D5-4957-B803-56E02145409D}"/>
    <cellStyle name="Dane wejściowe 3 19 6 2" xfId="37729" xr:uid="{9D0BFF15-8454-4B49-A5B4-ED3E3DA520FD}"/>
    <cellStyle name="Dane wejściowe 3 19 7" xfId="22529" xr:uid="{51525E35-C4E2-4D17-8512-C247325787A3}"/>
    <cellStyle name="Dane wejściowe 3 2" xfId="877" xr:uid="{00000000-0005-0000-0000-000003030000}"/>
    <cellStyle name="Dane wejściowe 3 2 2" xfId="1966" xr:uid="{00000000-0005-0000-0000-000004030000}"/>
    <cellStyle name="Dane wejściowe 3 2 2 2" xfId="4927" xr:uid="{AA940616-8F55-4B0F-918F-524312D0E00E}"/>
    <cellStyle name="Dane wejściowe 3 2 2 2 2" xfId="10771" xr:uid="{83676C6F-1919-4B42-A6DF-705F9875CB20}"/>
    <cellStyle name="Dane wejściowe 3 2 2 2 2 2" xfId="31437" xr:uid="{C5DB0BAA-B416-4ACE-BE41-8BEC610A0A67}"/>
    <cellStyle name="Dane wejściowe 3 2 2 2 3" xfId="14866" xr:uid="{4745699D-A92B-4184-B04F-A5514CFEAD46}"/>
    <cellStyle name="Dane wejściowe 3 2 2 2 3 2" xfId="35522" xr:uid="{4C04DA19-E2C3-4460-BC3C-4C8A57952919}"/>
    <cellStyle name="Dane wejściowe 3 2 2 2 4" xfId="20299" xr:uid="{0477D83F-67C1-48A1-BA0B-880BF5F837CE}"/>
    <cellStyle name="Dane wejściowe 3 2 2 2 4 2" xfId="40896" xr:uid="{FAFBC7A2-563D-43AC-B2AE-4EC737CDE808}"/>
    <cellStyle name="Dane wejściowe 3 2 2 2 5" xfId="25705" xr:uid="{49DFB43B-8208-4BAA-8715-76DB2F362519}"/>
    <cellStyle name="Dane wejściowe 3 2 2 3" xfId="8125" xr:uid="{5F6D1E13-F746-4F79-8048-B10249858863}"/>
    <cellStyle name="Dane wejściowe 3 2 2 3 2" xfId="28813" xr:uid="{CC6DD005-44F2-4E73-8D1D-C924F4116205}"/>
    <cellStyle name="Dane wejściowe 3 2 2 4" xfId="9673" xr:uid="{04734642-8C3F-4DBA-B54B-7398F4407899}"/>
    <cellStyle name="Dane wejściowe 3 2 2 4 2" xfId="30361" xr:uid="{2EB59422-FB5A-4C2A-9007-D16DB81EDB27}"/>
    <cellStyle name="Dane wejściowe 3 2 2 5" xfId="17598" xr:uid="{12398D8B-026C-4D9D-B79F-1CAD08E1515D}"/>
    <cellStyle name="Dane wejściowe 3 2 2 5 2" xfId="38206" xr:uid="{16D090C4-6BA2-4D26-95BC-B9FE9EFEBD7F}"/>
    <cellStyle name="Dane wejściowe 3 2 2 6" xfId="23009" xr:uid="{2B352E1A-AF16-4326-9244-F301CA82DE59}"/>
    <cellStyle name="Dane wejściowe 3 2 3" xfId="3902" xr:uid="{66E0FF44-E03E-43B6-8F4A-DF02C5F59276}"/>
    <cellStyle name="Dane wejściowe 3 2 3 2" xfId="9840" xr:uid="{92FED42D-9DEA-47FB-877B-2A8D39976A89}"/>
    <cellStyle name="Dane wejściowe 3 2 3 2 2" xfId="30511" xr:uid="{680E0799-FBDE-4C66-956E-CFBA190AF232}"/>
    <cellStyle name="Dane wejściowe 3 2 3 3" xfId="13848" xr:uid="{E0E1A30B-210E-41A9-BEEA-6D3717D8D406}"/>
    <cellStyle name="Dane wejściowe 3 2 3 3 2" xfId="34504" xr:uid="{03F2A6AE-1E3A-4568-8FB0-5A1445F4D666}"/>
    <cellStyle name="Dane wejściowe 3 2 3 4" xfId="19280" xr:uid="{33A9550F-A4EF-45D3-A598-10BE82B248A3}"/>
    <cellStyle name="Dane wejściowe 3 2 3 4 2" xfId="39877" xr:uid="{9D06763D-2F48-4857-96E2-9272A2A9B235}"/>
    <cellStyle name="Dane wejściowe 3 2 3 5" xfId="24680" xr:uid="{5A89F993-6950-45A5-B887-927DE6CD2A12}"/>
    <cellStyle name="Dane wejściowe 3 2 4" xfId="7204" xr:uid="{C6FE8983-7600-4C9B-84B9-93DF3DBE2CA8}"/>
    <cellStyle name="Dane wejściowe 3 2 4 2" xfId="27892" xr:uid="{A42A4379-7C54-40D8-B876-4BA6A7770F22}"/>
    <cellStyle name="Dane wejściowe 3 2 5" xfId="6784" xr:uid="{ECAE2E87-F85F-49B6-B602-AC531CF2C749}"/>
    <cellStyle name="Dane wejściowe 3 2 5 2" xfId="27487" xr:uid="{BC38C518-A012-4676-9B5E-EADFA2665C28}"/>
    <cellStyle name="Dane wejściowe 3 2 6" xfId="16575" xr:uid="{173BAC30-6E14-4FFE-9B06-4ECF2CD4D159}"/>
    <cellStyle name="Dane wejściowe 3 2 6 2" xfId="37187" xr:uid="{E980FD32-91F8-4897-B3CD-53A032769985}"/>
    <cellStyle name="Dane wejściowe 3 2 7" xfId="21984" xr:uid="{D1121080-0A04-41AB-B733-96F06E82C8D3}"/>
    <cellStyle name="Dane wejściowe 3 20" xfId="1447" xr:uid="{00000000-0005-0000-0000-000005030000}"/>
    <cellStyle name="Dane wejściowe 3 20 2" xfId="2456" xr:uid="{00000000-0005-0000-0000-000006030000}"/>
    <cellStyle name="Dane wejściowe 3 20 2 2" xfId="5411" xr:uid="{738331CB-F647-4CF3-BCC6-5CB7FD601201}"/>
    <cellStyle name="Dane wejściowe 3 20 2 2 2" xfId="11213" xr:uid="{6887DCA9-E5E3-46E8-8142-196DB73F4491}"/>
    <cellStyle name="Dane wejściowe 3 20 2 2 2 2" xfId="31877" xr:uid="{218B20C4-73F0-4469-8EDE-40610D3AF7E8}"/>
    <cellStyle name="Dane wejściowe 3 20 2 2 3" xfId="15348" xr:uid="{4E03F58B-0136-40E9-868B-C9D0054DE6CA}"/>
    <cellStyle name="Dane wejściowe 3 20 2 2 3 2" xfId="36004" xr:uid="{DB2E9705-13A9-4C63-A290-3D8997952D38}"/>
    <cellStyle name="Dane wejściowe 3 20 2 2 4" xfId="20783" xr:uid="{DE55A222-08E5-4628-BDBC-8A7BBD2CBFDA}"/>
    <cellStyle name="Dane wejściowe 3 20 2 2 4 2" xfId="41380" xr:uid="{3E407398-4DFD-46CB-A101-70E427F55EED}"/>
    <cellStyle name="Dane wejściowe 3 20 2 2 5" xfId="26189" xr:uid="{F3379D16-9D52-4252-A733-F63AAD765A7E}"/>
    <cellStyle name="Dane wejściowe 3 20 2 3" xfId="8567" xr:uid="{50AB6C6A-F592-46EF-968A-761054D77221}"/>
    <cellStyle name="Dane wejściowe 3 20 2 3 2" xfId="29255" xr:uid="{26CA0855-EAFE-4AF6-93BE-256E07C78BA4}"/>
    <cellStyle name="Dane wejściowe 3 20 2 4" xfId="12668" xr:uid="{F5DB4A1A-53BA-4DCF-B514-8219E04D18BE}"/>
    <cellStyle name="Dane wejściowe 3 20 2 4 2" xfId="33324" xr:uid="{43DC0816-EF7B-4A58-ADAD-CAB1D722AA2D}"/>
    <cellStyle name="Dane wejściowe 3 20 2 5" xfId="18083" xr:uid="{F507627B-2EEF-42EA-8C6A-D6E2633F07BB}"/>
    <cellStyle name="Dane wejściowe 3 20 2 5 2" xfId="38690" xr:uid="{25BFDB34-3CA4-46C8-841D-53F2C55D8666}"/>
    <cellStyle name="Dane wejściowe 3 20 2 6" xfId="23493" xr:uid="{993BDC73-FB20-4A64-AA78-62F50021DBF2}"/>
    <cellStyle name="Dane wejściowe 3 20 3" xfId="4427" xr:uid="{638B8AEB-2422-4AE8-953D-9586EB2EB4D0}"/>
    <cellStyle name="Dane wejściowe 3 20 3 2" xfId="10318" xr:uid="{318BE3FB-1B8A-4D0D-B3E6-2359BAD81323}"/>
    <cellStyle name="Dane wejściowe 3 20 3 2 2" xfId="30987" xr:uid="{D6C3D0CB-93D1-4630-BC11-DF7EB296AC4C}"/>
    <cellStyle name="Dane wejściowe 3 20 3 3" xfId="14371" xr:uid="{C5ECA272-685A-4430-9706-3BA82EB6629B}"/>
    <cellStyle name="Dane wejściowe 3 20 3 3 2" xfId="35027" xr:uid="{09B22FD5-DB70-41C6-BEE1-E667218B79B1}"/>
    <cellStyle name="Dane wejściowe 3 20 3 4" xfId="19804" xr:uid="{472D366A-C387-4CEF-8233-FAF497B70F1C}"/>
    <cellStyle name="Dane wejściowe 3 20 3 4 2" xfId="40401" xr:uid="{EDFA32B5-DFEE-47A6-A798-37CD73CDA421}"/>
    <cellStyle name="Dane wejściowe 3 20 3 5" xfId="25205" xr:uid="{4A0DCFB7-B739-458A-B71D-BEE59904C437}"/>
    <cellStyle name="Dane wejściowe 3 20 4" xfId="7659" xr:uid="{55136461-65BC-4623-9A34-65F0FCF86798}"/>
    <cellStyle name="Dane wejściowe 3 20 4 2" xfId="28347" xr:uid="{ECC610BE-2FFF-4721-9161-6299CC307215}"/>
    <cellStyle name="Dane wejściowe 3 20 5" xfId="7623" xr:uid="{AD16F27C-5D32-4BC3-8A6F-F75CA43F092C}"/>
    <cellStyle name="Dane wejściowe 3 20 5 2" xfId="28311" xr:uid="{9E0BE986-EB94-466D-885D-9BA924D941DB}"/>
    <cellStyle name="Dane wejściowe 3 20 6" xfId="17102" xr:uid="{BE980C64-EDDE-420F-B833-40793FAFC3B5}"/>
    <cellStyle name="Dane wejściowe 3 20 6 2" xfId="37711" xr:uid="{D70001F4-EE6C-4673-8CC8-26EC4904814F}"/>
    <cellStyle name="Dane wejściowe 3 20 7" xfId="22509" xr:uid="{15621B3B-7681-4D83-BAF5-D7A3AF6754F0}"/>
    <cellStyle name="Dane wejściowe 3 21" xfId="1398" xr:uid="{00000000-0005-0000-0000-000007030000}"/>
    <cellStyle name="Dane wejściowe 3 21 2" xfId="2408" xr:uid="{00000000-0005-0000-0000-000008030000}"/>
    <cellStyle name="Dane wejściowe 3 21 2 2" xfId="5364" xr:uid="{8DD4206F-3EEC-4677-9826-BDA6F6925DD0}"/>
    <cellStyle name="Dane wejściowe 3 21 2 2 2" xfId="11167" xr:uid="{403C3F68-2F8E-45FD-9391-582B3D43BC98}"/>
    <cellStyle name="Dane wejściowe 3 21 2 2 2 2" xfId="31831" xr:uid="{C41DF254-EE47-4EC1-975E-7E82A0D44024}"/>
    <cellStyle name="Dane wejściowe 3 21 2 2 3" xfId="15301" xr:uid="{DBB03B5F-6394-4349-86E1-D008647BD5FF}"/>
    <cellStyle name="Dane wejściowe 3 21 2 2 3 2" xfId="35957" xr:uid="{97B88769-8469-450C-BD1C-FA960D76BDED}"/>
    <cellStyle name="Dane wejściowe 3 21 2 2 4" xfId="20736" xr:uid="{6D69B737-D756-45D8-B414-FB89E53B0981}"/>
    <cellStyle name="Dane wejściowe 3 21 2 2 4 2" xfId="41333" xr:uid="{E0664FD1-B33F-4091-9E67-E51CA52286E4}"/>
    <cellStyle name="Dane wejściowe 3 21 2 2 5" xfId="26142" xr:uid="{B13675D8-96D7-4FBE-8050-408115878DB5}"/>
    <cellStyle name="Dane wejściowe 3 21 2 3" xfId="8521" xr:uid="{2C79916A-FBDD-4439-AC63-68B1EB3ACE60}"/>
    <cellStyle name="Dane wejściowe 3 21 2 3 2" xfId="29209" xr:uid="{34323780-A05F-4D17-B16F-78747ED95A6A}"/>
    <cellStyle name="Dane wejściowe 3 21 2 4" xfId="12621" xr:uid="{669DDD68-4C5B-4F85-8B8E-480325EC4E35}"/>
    <cellStyle name="Dane wejściowe 3 21 2 4 2" xfId="33277" xr:uid="{9000E324-115B-4748-A085-AA059AC0B02B}"/>
    <cellStyle name="Dane wejściowe 3 21 2 5" xfId="18036" xr:uid="{B6021517-7211-4760-9A67-94CB0ACF81C8}"/>
    <cellStyle name="Dane wejściowe 3 21 2 5 2" xfId="38643" xr:uid="{BBFC9E94-EA34-42B1-8F0F-6DA7BE005FCB}"/>
    <cellStyle name="Dane wejściowe 3 21 2 6" xfId="23446" xr:uid="{5DD63B80-05B2-4E1B-91CD-F81E7409131C}"/>
    <cellStyle name="Dane wejściowe 3 21 3" xfId="4379" xr:uid="{601FB520-A791-4B4D-8AA3-2BF0639A946B}"/>
    <cellStyle name="Dane wejściowe 3 21 3 2" xfId="10273" xr:uid="{FAA60BB3-E2AD-4346-BB92-C9DA798198F7}"/>
    <cellStyle name="Dane wejściowe 3 21 3 2 2" xfId="30942" xr:uid="{CEA5A10B-7BF6-45B4-81ED-86529D23F726}"/>
    <cellStyle name="Dane wejściowe 3 21 3 3" xfId="14323" xr:uid="{85C66A02-76DA-4FF5-B884-76217F02F1B8}"/>
    <cellStyle name="Dane wejściowe 3 21 3 3 2" xfId="34979" xr:uid="{1CAABAB0-A5DA-4D22-9B7D-86ACEA1BE827}"/>
    <cellStyle name="Dane wejściowe 3 21 3 4" xfId="19757" xr:uid="{712EF531-F7C1-42DD-BFE0-025EE517CEB6}"/>
    <cellStyle name="Dane wejściowe 3 21 3 4 2" xfId="40354" xr:uid="{1D2E3D2F-669C-43D3-B9AF-4F0436393D35}"/>
    <cellStyle name="Dane wejściowe 3 21 3 5" xfId="25157" xr:uid="{0A2D24C3-7486-4098-B376-16A128E20DB9}"/>
    <cellStyle name="Dane wejściowe 3 21 4" xfId="7612" xr:uid="{45BCC6CB-0993-4755-A283-467A4AF8F9C4}"/>
    <cellStyle name="Dane wejściowe 3 21 4 2" xfId="28300" xr:uid="{F1C0828C-3654-43F8-A79B-42B0D89E5BBF}"/>
    <cellStyle name="Dane wejściowe 3 21 5" xfId="8541" xr:uid="{323EB822-1497-42F9-9CFC-AB6812189DE2}"/>
    <cellStyle name="Dane wejściowe 3 21 5 2" xfId="29229" xr:uid="{23334BE5-E901-4A15-A66C-73C7A62B5FEA}"/>
    <cellStyle name="Dane wejściowe 3 21 6" xfId="17055" xr:uid="{0734847E-18F6-4444-A75D-3478927415F5}"/>
    <cellStyle name="Dane wejściowe 3 21 6 2" xfId="37664" xr:uid="{F22C9D26-A31B-4E89-BB41-7C94EC5943EE}"/>
    <cellStyle name="Dane wejściowe 3 21 7" xfId="22461" xr:uid="{C8A40776-C297-4161-A780-4755A0AF2D97}"/>
    <cellStyle name="Dane wejściowe 3 22" xfId="1452" xr:uid="{00000000-0005-0000-0000-000009030000}"/>
    <cellStyle name="Dane wejściowe 3 22 2" xfId="4432" xr:uid="{34DBE0B8-0FC5-43FF-A286-B308F1D3CA95}"/>
    <cellStyle name="Dane wejściowe 3 22 2 2" xfId="10323" xr:uid="{7D045DF2-011F-41D4-A626-15B2AB83EC9F}"/>
    <cellStyle name="Dane wejściowe 3 22 2 2 2" xfId="30992" xr:uid="{B1756C0D-708C-46E5-AF5A-A400DAFA2DD5}"/>
    <cellStyle name="Dane wejściowe 3 22 2 3" xfId="14376" xr:uid="{4FDC8BCC-D2F1-45EA-BA43-5F1CE619EF94}"/>
    <cellStyle name="Dane wejściowe 3 22 2 3 2" xfId="35032" xr:uid="{0142456E-9EF3-445F-905D-76C2FA563F04}"/>
    <cellStyle name="Dane wejściowe 3 22 2 4" xfId="19809" xr:uid="{4EEE588D-4384-4DC6-A72C-CFD53AEC8579}"/>
    <cellStyle name="Dane wejściowe 3 22 2 4 2" xfId="40406" xr:uid="{2FB2A3D6-ECAD-4492-B590-A8BCC95A1885}"/>
    <cellStyle name="Dane wejściowe 3 22 2 5" xfId="25210" xr:uid="{242BD881-2924-403D-AA29-E5702E9E4D66}"/>
    <cellStyle name="Dane wejściowe 3 22 3" xfId="7664" xr:uid="{84E96CD6-FC2A-4CAE-B6F0-C0E68A42D674}"/>
    <cellStyle name="Dane wejściowe 3 22 3 2" xfId="28352" xr:uid="{D92DCD40-6B04-4A62-823A-90E2AAF3272A}"/>
    <cellStyle name="Dane wejściowe 3 22 4" xfId="6785" xr:uid="{FA084542-0B9B-44FA-B0B4-6078326B25AE}"/>
    <cellStyle name="Dane wejściowe 3 22 4 2" xfId="27488" xr:uid="{55FB053A-8F2B-47CE-90D1-6095F555198E}"/>
    <cellStyle name="Dane wejściowe 3 22 5" xfId="17107" xr:uid="{9B3C463E-D58A-45DE-A78A-CAFE80E1CD00}"/>
    <cellStyle name="Dane wejściowe 3 22 5 2" xfId="37716" xr:uid="{F6354E45-9AC8-4736-A93A-ACE3E368F8F2}"/>
    <cellStyle name="Dane wejściowe 3 22 6" xfId="22514" xr:uid="{C0C1165C-2DB3-4B6F-94EE-449250BD2086}"/>
    <cellStyle name="Dane wejściowe 3 23" xfId="2986" xr:uid="{00000000-0005-0000-0000-00000A030000}"/>
    <cellStyle name="Dane wejściowe 3 23 2" xfId="5933" xr:uid="{A7BB707B-E687-4BA6-8D21-AE54F3B76F7C}"/>
    <cellStyle name="Dane wejściowe 3 23 2 2" xfId="11685" xr:uid="{761F1690-F950-4654-8AB3-149ED01516A6}"/>
    <cellStyle name="Dane wejściowe 3 23 2 2 2" xfId="32345" xr:uid="{F07064D4-9DEB-49A2-A609-360A9AE3CA0C}"/>
    <cellStyle name="Dane wejściowe 3 23 2 3" xfId="15862" xr:uid="{AE84CA67-BDDB-4EDD-BDE1-B0226B516CC0}"/>
    <cellStyle name="Dane wejściowe 3 23 2 3 2" xfId="36518" xr:uid="{4A8D18C5-B704-4280-93EC-CF3E0DE1BE64}"/>
    <cellStyle name="Dane wejściowe 3 23 2 4" xfId="21301" xr:uid="{FBE68914-4449-403D-B0AE-9E6F2FE3671B}"/>
    <cellStyle name="Dane wejściowe 3 23 2 4 2" xfId="41896" xr:uid="{FB03669A-21E5-4E76-95CE-243011370AA0}"/>
    <cellStyle name="Dane wejściowe 3 23 2 5" xfId="26705" xr:uid="{EC116940-9E24-4966-9D8C-90ADF259236B}"/>
    <cellStyle name="Dane wejściowe 3 23 3" xfId="9038" xr:uid="{52EAD638-BD06-43B6-A6C9-A4AE19CC0D46}"/>
    <cellStyle name="Dane wejściowe 3 23 3 2" xfId="29726" xr:uid="{322D9253-4101-4E31-A292-4EC49973F395}"/>
    <cellStyle name="Dane wejściowe 3 23 4" xfId="13182" xr:uid="{73DF9333-BB98-4486-96C4-9EBBECFDA7D3}"/>
    <cellStyle name="Dane wejściowe 3 23 4 2" xfId="33838" xr:uid="{169FE982-5CE6-4385-B102-E418ABDD9B7D}"/>
    <cellStyle name="Dane wejściowe 3 23 5" xfId="18605" xr:uid="{3A55DC5C-8CFF-4224-8029-016927EC909B}"/>
    <cellStyle name="Dane wejściowe 3 23 5 2" xfId="39206" xr:uid="{9F2B7FD6-9164-413B-8B41-1600DE1F4F41}"/>
    <cellStyle name="Dane wejściowe 3 23 6" xfId="24009" xr:uid="{E83A770F-15FD-4EB2-AB30-5841C6B46F7D}"/>
    <cellStyle name="Dane wejściowe 3 24" xfId="2994" xr:uid="{00000000-0005-0000-0000-00000B030000}"/>
    <cellStyle name="Dane wejściowe 3 24 2" xfId="5941" xr:uid="{AFB58942-A293-4F52-B699-221CB9D20C3E}"/>
    <cellStyle name="Dane wejściowe 3 24 2 2" xfId="11693" xr:uid="{58F67A53-2798-4E85-88D5-2BC92D44DC35}"/>
    <cellStyle name="Dane wejściowe 3 24 2 2 2" xfId="32353" xr:uid="{CF5E52EB-886C-4D15-8D34-2A7802E6801F}"/>
    <cellStyle name="Dane wejściowe 3 24 2 3" xfId="15870" xr:uid="{100E337B-610B-4FC5-AA22-94D3CA2A0105}"/>
    <cellStyle name="Dane wejściowe 3 24 2 3 2" xfId="36526" xr:uid="{3BA5F2AE-34E9-4840-ADC7-2AF99ABFCC52}"/>
    <cellStyle name="Dane wejściowe 3 24 2 4" xfId="21309" xr:uid="{5C0413E4-56B2-4A97-8417-603A4A54A0C6}"/>
    <cellStyle name="Dane wejściowe 3 24 2 4 2" xfId="41904" xr:uid="{2C3926E3-38EC-434F-A040-4CDD268C5C9D}"/>
    <cellStyle name="Dane wejściowe 3 24 2 5" xfId="26713" xr:uid="{9327201E-4B43-49C6-A5E7-5F16815143E6}"/>
    <cellStyle name="Dane wejściowe 3 24 3" xfId="9046" xr:uid="{7F250C8A-5CDA-42D8-9FF2-93D3D5E499E2}"/>
    <cellStyle name="Dane wejściowe 3 24 3 2" xfId="29734" xr:uid="{4AE37805-B3F9-42A2-8876-FC819C43431C}"/>
    <cellStyle name="Dane wejściowe 3 24 4" xfId="13190" xr:uid="{F37655F8-15AB-4015-ACE2-BE07354FEA28}"/>
    <cellStyle name="Dane wejściowe 3 24 4 2" xfId="33846" xr:uid="{15E0D401-1388-4C95-B3D2-30DFA602D138}"/>
    <cellStyle name="Dane wejściowe 3 24 5" xfId="18613" xr:uid="{C6F34B9A-D0BA-4B41-9858-91A19515E507}"/>
    <cellStyle name="Dane wejściowe 3 24 5 2" xfId="39214" xr:uid="{AD443781-9994-444E-8E5F-83B86AC54751}"/>
    <cellStyle name="Dane wejściowe 3 24 6" xfId="24017" xr:uid="{8107AD2C-E088-4ED3-9397-C3E4E2D024E8}"/>
    <cellStyle name="Dane wejściowe 3 25" xfId="2911" xr:uid="{00000000-0005-0000-0000-00000C030000}"/>
    <cellStyle name="Dane wejściowe 3 25 2" xfId="5859" xr:uid="{7638FA8A-1ACA-45A1-B7F1-EC9D04B67B1D}"/>
    <cellStyle name="Dane wejściowe 3 25 2 2" xfId="11614" xr:uid="{A4549ADB-EA5A-438C-93FB-E68A24FB613C}"/>
    <cellStyle name="Dane wejściowe 3 25 2 2 2" xfId="32274" xr:uid="{F4019650-AB43-44B8-898E-DA170B5ED1FE}"/>
    <cellStyle name="Dane wejściowe 3 25 2 3" xfId="15788" xr:uid="{BB498A73-4F62-4B15-B302-D933F1090201}"/>
    <cellStyle name="Dane wejściowe 3 25 2 3 2" xfId="36444" xr:uid="{C17A13D2-EA0C-450B-AE03-0FD79FE258DF}"/>
    <cellStyle name="Dane wejściowe 3 25 2 4" xfId="21227" xr:uid="{B2C9969A-C371-41DF-97CC-6E827B3AACA6}"/>
    <cellStyle name="Dane wejściowe 3 25 2 4 2" xfId="41822" xr:uid="{5EB04D6A-CB74-4316-A413-1AC03611E521}"/>
    <cellStyle name="Dane wejściowe 3 25 2 5" xfId="26631" xr:uid="{E417E668-D4B4-4E0B-9409-D495A5D645F6}"/>
    <cellStyle name="Dane wejściowe 3 25 3" xfId="8966" xr:uid="{780AAF14-4B3B-45C2-ABD9-DA8B42DD6F59}"/>
    <cellStyle name="Dane wejściowe 3 25 3 2" xfId="29654" xr:uid="{2CDDCD4D-D5C7-4AB8-924A-681A7431E7CF}"/>
    <cellStyle name="Dane wejściowe 3 25 4" xfId="13108" xr:uid="{ED01C019-FB1F-4CFE-A0C8-E7D34AC396E9}"/>
    <cellStyle name="Dane wejściowe 3 25 4 2" xfId="33764" xr:uid="{A3D177DA-D8C4-4349-B72B-E48B80F82A0F}"/>
    <cellStyle name="Dane wejściowe 3 25 5" xfId="18531" xr:uid="{3E1A4029-1FFA-46CF-9F6D-592B0D0D5A50}"/>
    <cellStyle name="Dane wejściowe 3 25 5 2" xfId="39132" xr:uid="{1BF2C5A3-50E2-488B-B542-ED79D29455B5}"/>
    <cellStyle name="Dane wejściowe 3 25 6" xfId="23935" xr:uid="{221F9DE7-9853-4CB3-AD81-6A823E9373B6}"/>
    <cellStyle name="Dane wejściowe 3 26" xfId="2998" xr:uid="{00000000-0005-0000-0000-00000D030000}"/>
    <cellStyle name="Dane wejściowe 3 26 2" xfId="5945" xr:uid="{BDBB4EAF-27B7-4813-9FFF-E9453343F36D}"/>
    <cellStyle name="Dane wejściowe 3 26 2 2" xfId="11697" xr:uid="{DBAD617A-219E-4B9A-BD04-0ADEFB943178}"/>
    <cellStyle name="Dane wejściowe 3 26 2 2 2" xfId="32357" xr:uid="{DD0C499E-381F-4740-91A1-A94389A9F58E}"/>
    <cellStyle name="Dane wejściowe 3 26 2 3" xfId="15874" xr:uid="{B88C97CC-880B-4C59-834F-D63F518CCA10}"/>
    <cellStyle name="Dane wejściowe 3 26 2 3 2" xfId="36530" xr:uid="{9A0D2E82-C16C-43CD-8F83-DDC7D5F91A96}"/>
    <cellStyle name="Dane wejściowe 3 26 2 4" xfId="21313" xr:uid="{733A5DD9-692C-43D4-9580-658F754151F8}"/>
    <cellStyle name="Dane wejściowe 3 26 2 4 2" xfId="41908" xr:uid="{23C7B6BE-AF44-4F37-B2CC-A254D6FCC3B7}"/>
    <cellStyle name="Dane wejściowe 3 26 2 5" xfId="26717" xr:uid="{858BD1CD-1D0C-4B26-A8AE-4D644EA9DF92}"/>
    <cellStyle name="Dane wejściowe 3 26 3" xfId="9050" xr:uid="{39126583-6FDB-4926-83E7-8002F0EBC9D1}"/>
    <cellStyle name="Dane wejściowe 3 26 3 2" xfId="29738" xr:uid="{D37674D6-D96C-4125-820F-D778EA4227A2}"/>
    <cellStyle name="Dane wejściowe 3 26 4" xfId="13194" xr:uid="{BA893F92-063C-4A8C-879E-AD03120D5225}"/>
    <cellStyle name="Dane wejściowe 3 26 4 2" xfId="33850" xr:uid="{0C2BE59A-9D6B-4E36-AB17-966DF441D4C2}"/>
    <cellStyle name="Dane wejściowe 3 26 5" xfId="18617" xr:uid="{46C1B1D4-F8EE-4493-9DF6-B2BBF7DF5F03}"/>
    <cellStyle name="Dane wejściowe 3 26 5 2" xfId="39218" xr:uid="{DB6444E9-0559-4B6F-93B3-4BF47BA402A4}"/>
    <cellStyle name="Dane wejściowe 3 26 6" xfId="24021" xr:uid="{A9A11D5D-E6C1-4B78-8826-9D65D3534E61}"/>
    <cellStyle name="Dane wejściowe 3 27" xfId="2978" xr:uid="{00000000-0005-0000-0000-00000E030000}"/>
    <cellStyle name="Dane wejściowe 3 27 2" xfId="5925" xr:uid="{5476DA58-E700-4A19-AF9D-CA999C05AA00}"/>
    <cellStyle name="Dane wejściowe 3 27 2 2" xfId="11677" xr:uid="{1EC9E764-7DFD-4AF8-8F28-A8BE714A09DD}"/>
    <cellStyle name="Dane wejściowe 3 27 2 2 2" xfId="32337" xr:uid="{EE60E56A-4590-4F14-9213-0B5480A6BC67}"/>
    <cellStyle name="Dane wejściowe 3 27 2 3" xfId="15854" xr:uid="{447D8ADB-7448-46A9-8751-07F186740407}"/>
    <cellStyle name="Dane wejściowe 3 27 2 3 2" xfId="36510" xr:uid="{992D0046-62A8-49A0-9117-14717E3D72CD}"/>
    <cellStyle name="Dane wejściowe 3 27 2 4" xfId="21293" xr:uid="{DB5825EF-9344-47D6-A3CE-07D6D3C7B3D8}"/>
    <cellStyle name="Dane wejściowe 3 27 2 4 2" xfId="41888" xr:uid="{56892B48-7103-4ECB-8AF0-5DB41BE353E4}"/>
    <cellStyle name="Dane wejściowe 3 27 2 5" xfId="26697" xr:uid="{E5321D89-BF31-4046-BFC9-CDFED778DA3A}"/>
    <cellStyle name="Dane wejściowe 3 27 3" xfId="9030" xr:uid="{197E4A7B-08BF-4853-B5EE-EF5FBC9B67F2}"/>
    <cellStyle name="Dane wejściowe 3 27 3 2" xfId="29718" xr:uid="{CB043EA1-2DC2-47EB-A171-6B20677689AC}"/>
    <cellStyle name="Dane wejściowe 3 27 4" xfId="13174" xr:uid="{B5F2BF7A-A3F2-4013-9F4A-7CB55E7705C0}"/>
    <cellStyle name="Dane wejściowe 3 27 4 2" xfId="33830" xr:uid="{26099DDA-67B6-4139-B221-99ACDD10B4E2}"/>
    <cellStyle name="Dane wejściowe 3 27 5" xfId="18597" xr:uid="{E0F8BCD2-B3C6-4226-A6E4-5964E4F752AF}"/>
    <cellStyle name="Dane wejściowe 3 27 5 2" xfId="39198" xr:uid="{CBE0757E-F8DA-47AA-A8AE-2F362EAAF61E}"/>
    <cellStyle name="Dane wejściowe 3 27 6" xfId="24001" xr:uid="{8F5A9962-1AB1-4E1A-8C03-30B8E5363281}"/>
    <cellStyle name="Dane wejściowe 3 28" xfId="3002" xr:uid="{00000000-0005-0000-0000-00000F030000}"/>
    <cellStyle name="Dane wejściowe 3 28 2" xfId="5949" xr:uid="{0A060A3E-952A-434E-B1D2-033B1DEAB0D2}"/>
    <cellStyle name="Dane wejściowe 3 28 2 2" xfId="11701" xr:uid="{228D593F-5A0E-407A-B5A4-30DC59EE9545}"/>
    <cellStyle name="Dane wejściowe 3 28 2 2 2" xfId="32361" xr:uid="{FA5FF50E-B7E1-4B8A-B600-D17E275455D8}"/>
    <cellStyle name="Dane wejściowe 3 28 2 3" xfId="15878" xr:uid="{6D66904F-C985-4552-A382-CE191A06BFD5}"/>
    <cellStyle name="Dane wejściowe 3 28 2 3 2" xfId="36534" xr:uid="{C0CF6E69-2D23-4E28-BE7F-4E02587B30A5}"/>
    <cellStyle name="Dane wejściowe 3 28 2 4" xfId="21317" xr:uid="{31F07567-7FA0-4D92-B1EC-5584C236B3F8}"/>
    <cellStyle name="Dane wejściowe 3 28 2 4 2" xfId="41912" xr:uid="{FF8CA9A6-C195-40C1-B214-556DFB6CB8FC}"/>
    <cellStyle name="Dane wejściowe 3 28 2 5" xfId="26721" xr:uid="{645D2089-7A04-46CB-B2D7-53E51DD8683E}"/>
    <cellStyle name="Dane wejściowe 3 28 3" xfId="9054" xr:uid="{FE2FF7DC-67A7-45EA-806E-B7F0EE374BB8}"/>
    <cellStyle name="Dane wejściowe 3 28 3 2" xfId="29742" xr:uid="{8EF8F1DC-795C-4B12-8E94-BCD7972CA996}"/>
    <cellStyle name="Dane wejściowe 3 28 4" xfId="13198" xr:uid="{7C408C05-5B94-4F68-B8F5-A5B99E0DFFE5}"/>
    <cellStyle name="Dane wejściowe 3 28 4 2" xfId="33854" xr:uid="{4FD080FD-B5B3-45CE-A95E-3C22FEA01440}"/>
    <cellStyle name="Dane wejściowe 3 28 5" xfId="18621" xr:uid="{5FC02E22-90AB-4239-B39C-1D9DC04EDCF9}"/>
    <cellStyle name="Dane wejściowe 3 28 5 2" xfId="39222" xr:uid="{1F56286E-8C0E-4F74-8CE9-20AB3F4CF55A}"/>
    <cellStyle name="Dane wejściowe 3 28 6" xfId="24025" xr:uid="{C083222E-F51A-4589-BDCB-57CBAF3D74BA}"/>
    <cellStyle name="Dane wejściowe 3 29" xfId="2975" xr:uid="{00000000-0005-0000-0000-000010030000}"/>
    <cellStyle name="Dane wejściowe 3 29 2" xfId="5922" xr:uid="{835588F6-6069-4349-AE81-B8FF21F66318}"/>
    <cellStyle name="Dane wejściowe 3 29 2 2" xfId="11674" xr:uid="{7917F44C-CA2F-45E1-86E6-0DC670AFA9EB}"/>
    <cellStyle name="Dane wejściowe 3 29 2 2 2" xfId="32334" xr:uid="{A16EB52F-89A8-4A3D-8394-F39A47894C0C}"/>
    <cellStyle name="Dane wejściowe 3 29 2 3" xfId="15851" xr:uid="{AA20AC7F-E040-45B7-8018-CA4D34581AC2}"/>
    <cellStyle name="Dane wejściowe 3 29 2 3 2" xfId="36507" xr:uid="{86247840-F691-4C68-91B2-24609E83FDD5}"/>
    <cellStyle name="Dane wejściowe 3 29 2 4" xfId="21290" xr:uid="{C8226028-6736-40D3-B1D5-31C36C91DABF}"/>
    <cellStyle name="Dane wejściowe 3 29 2 4 2" xfId="41885" xr:uid="{5115ACFE-71F1-4B74-AE72-AD090DC59BE9}"/>
    <cellStyle name="Dane wejściowe 3 29 2 5" xfId="26694" xr:uid="{A2D77915-4B75-4B29-9316-B65D9EA23CD4}"/>
    <cellStyle name="Dane wejściowe 3 29 3" xfId="9027" xr:uid="{85AD799D-18F6-4A21-AC74-CAF461E0A939}"/>
    <cellStyle name="Dane wejściowe 3 29 3 2" xfId="29715" xr:uid="{6DD09C62-5C0F-40DE-ADA0-71937D2A8284}"/>
    <cellStyle name="Dane wejściowe 3 29 4" xfId="13171" xr:uid="{1EA49C9C-2A45-42F0-96AA-96FA2D83072E}"/>
    <cellStyle name="Dane wejściowe 3 29 4 2" xfId="33827" xr:uid="{FD123B85-B836-44DD-AB76-119702F9CDD0}"/>
    <cellStyle name="Dane wejściowe 3 29 5" xfId="18594" xr:uid="{6ADD4C63-6B94-456F-A89C-0171D23994BB}"/>
    <cellStyle name="Dane wejściowe 3 29 5 2" xfId="39195" xr:uid="{CCAD270C-9670-456A-8E93-08A20482F0D2}"/>
    <cellStyle name="Dane wejściowe 3 29 6" xfId="23998" xr:uid="{529929A1-32FB-4316-9985-B39C4AFDF284}"/>
    <cellStyle name="Dane wejściowe 3 3" xfId="988" xr:uid="{00000000-0005-0000-0000-000011030000}"/>
    <cellStyle name="Dane wejściowe 3 3 2" xfId="2003" xr:uid="{00000000-0005-0000-0000-000012030000}"/>
    <cellStyle name="Dane wejściowe 3 3 2 2" xfId="4963" xr:uid="{74F1751E-EFAD-4F3B-9B53-0313000F2EF3}"/>
    <cellStyle name="Dane wejściowe 3 3 2 2 2" xfId="10802" xr:uid="{E530B81C-5C3B-4C65-ABBA-560A2FD12F46}"/>
    <cellStyle name="Dane wejściowe 3 3 2 2 2 2" xfId="31468" xr:uid="{48803209-752F-4730-88BD-07AD0FE65CA4}"/>
    <cellStyle name="Dane wejściowe 3 3 2 2 3" xfId="14901" xr:uid="{E9EAE954-19FB-4E3E-8C4A-4DD80C30D790}"/>
    <cellStyle name="Dane wejściowe 3 3 2 2 3 2" xfId="35557" xr:uid="{1F268FA2-2812-474F-A299-12540127558E}"/>
    <cellStyle name="Dane wejściowe 3 3 2 2 4" xfId="20335" xr:uid="{CA22002C-B0D6-4061-990A-2345E0871B25}"/>
    <cellStyle name="Dane wejściowe 3 3 2 2 4 2" xfId="40932" xr:uid="{30B81EB6-B42C-41E0-8151-DEC710CC9C5A}"/>
    <cellStyle name="Dane wejściowe 3 3 2 2 5" xfId="25741" xr:uid="{E0C616D9-CD29-47F6-AC6F-1D22BD835138}"/>
    <cellStyle name="Dane wejściowe 3 3 2 3" xfId="8157" xr:uid="{32D09412-C5D4-4270-A184-A5211AA1C4A7}"/>
    <cellStyle name="Dane wejściowe 3 3 2 3 2" xfId="28845" xr:uid="{672E78AF-2149-4C9B-8605-904F6424C8E8}"/>
    <cellStyle name="Dane wejściowe 3 3 2 4" xfId="6720" xr:uid="{8C21495A-4193-482C-924F-E849AE4FBCFE}"/>
    <cellStyle name="Dane wejściowe 3 3 2 4 2" xfId="27423" xr:uid="{A29ED4E6-0522-4B86-9884-B621CD08552A}"/>
    <cellStyle name="Dane wejściowe 3 3 2 5" xfId="17634" xr:uid="{ABB2EC5F-454C-47FF-91B9-B3380BA07073}"/>
    <cellStyle name="Dane wejściowe 3 3 2 5 2" xfId="38242" xr:uid="{55111E01-7CB6-4CB2-B4A2-CFABB97ADC89}"/>
    <cellStyle name="Dane wejściowe 3 3 2 6" xfId="23045" xr:uid="{DA82731C-4144-4511-98B4-E715C26502C6}"/>
    <cellStyle name="Dane wejściowe 3 3 3" xfId="3976" xr:uid="{C31B2E5D-1DD2-403D-A7CB-23F9038C26F1}"/>
    <cellStyle name="Dane wejściowe 3 3 3 2" xfId="9908" xr:uid="{30B9A753-00B3-4615-A213-DC2C4DA91A11}"/>
    <cellStyle name="Dane wejściowe 3 3 3 2 2" xfId="30579" xr:uid="{F384301C-B91F-4A7D-BD37-F51905FDC5E5}"/>
    <cellStyle name="Dane wejściowe 3 3 3 3" xfId="13921" xr:uid="{E2E80606-A7C2-484C-BD4C-C6907A66A16C}"/>
    <cellStyle name="Dane wejściowe 3 3 3 3 2" xfId="34577" xr:uid="{8645627C-54E5-4D5E-989C-9C9AB46FA2FE}"/>
    <cellStyle name="Dane wejściowe 3 3 3 4" xfId="19354" xr:uid="{B57F0651-C94C-49FF-A905-F85A026EF99C}"/>
    <cellStyle name="Dane wejściowe 3 3 3 4 2" xfId="39951" xr:uid="{335C399C-1918-4C53-806E-006963FC3F9D}"/>
    <cellStyle name="Dane wejściowe 3 3 3 5" xfId="24754" xr:uid="{6EFD3D95-F5AE-443E-99BB-7BCD6DC988BD}"/>
    <cellStyle name="Dane wejściowe 3 3 4" xfId="7248" xr:uid="{69471B7C-5152-4C8B-9DA2-A55D55D9C5F4}"/>
    <cellStyle name="Dane wejściowe 3 3 4 2" xfId="27936" xr:uid="{81BE5E75-79D0-4ADE-8D25-2417262ABB09}"/>
    <cellStyle name="Dane wejściowe 3 3 5" xfId="9017" xr:uid="{AC39ECBC-D05D-4813-94AB-2156E5D66905}"/>
    <cellStyle name="Dane wejściowe 3 3 5 2" xfId="29705" xr:uid="{F5CFA831-2B0C-40EA-86B9-F4F3BE177360}"/>
    <cellStyle name="Dane wejściowe 3 3 6" xfId="16650" xr:uid="{7118B7B9-52F9-4714-84D6-8AB7B90A5884}"/>
    <cellStyle name="Dane wejściowe 3 3 6 2" xfId="37261" xr:uid="{4C707F21-2A2D-4FA4-9485-AD8F3FB658B0}"/>
    <cellStyle name="Dane wejściowe 3 3 7" xfId="22058" xr:uid="{7B1F5E30-8657-47A5-B139-C81E64BEFA83}"/>
    <cellStyle name="Dane wejściowe 3 30" xfId="3007" xr:uid="{00000000-0005-0000-0000-000013030000}"/>
    <cellStyle name="Dane wejściowe 3 30 2" xfId="5954" xr:uid="{EAF0E785-3AF1-4144-B51F-0898649DF8AF}"/>
    <cellStyle name="Dane wejściowe 3 30 2 2" xfId="11706" xr:uid="{B35386F9-A170-4405-9795-F9D54248DE28}"/>
    <cellStyle name="Dane wejściowe 3 30 2 2 2" xfId="32366" xr:uid="{9B25A5F5-21A0-4B5C-8C35-832D21239DB9}"/>
    <cellStyle name="Dane wejściowe 3 30 2 3" xfId="15883" xr:uid="{C985BA30-4FB1-42D5-A481-88722F8A1A68}"/>
    <cellStyle name="Dane wejściowe 3 30 2 3 2" xfId="36539" xr:uid="{ACBCE649-60C3-4680-9747-13C0D9C4031E}"/>
    <cellStyle name="Dane wejściowe 3 30 2 4" xfId="21322" xr:uid="{D14CEC5C-1203-4322-B190-D340040F118F}"/>
    <cellStyle name="Dane wejściowe 3 30 2 4 2" xfId="41917" xr:uid="{CF8538A7-69E4-430B-9D8E-474620AD0073}"/>
    <cellStyle name="Dane wejściowe 3 30 2 5" xfId="26726" xr:uid="{F12695C7-D2F6-4884-BC8D-BEA7B7159978}"/>
    <cellStyle name="Dane wejściowe 3 30 3" xfId="9059" xr:uid="{B1B9EEED-AB02-4A47-8AED-0028B08D2725}"/>
    <cellStyle name="Dane wejściowe 3 30 3 2" xfId="29747" xr:uid="{F31CC975-AFFC-4BBC-A27E-226EC58723E0}"/>
    <cellStyle name="Dane wejściowe 3 30 4" xfId="13203" xr:uid="{2B235140-531F-4BCC-9B4B-BD3CCD862E4A}"/>
    <cellStyle name="Dane wejściowe 3 30 4 2" xfId="33859" xr:uid="{C13C3109-ACD6-4A2F-8643-FBFE92CB5B26}"/>
    <cellStyle name="Dane wejściowe 3 30 5" xfId="18626" xr:uid="{1EEDFB21-08DB-402D-BD16-7B0100C619CC}"/>
    <cellStyle name="Dane wejściowe 3 30 5 2" xfId="39227" xr:uid="{55408112-8C9A-4F42-B78C-91EC6606B586}"/>
    <cellStyle name="Dane wejściowe 3 30 6" xfId="24030" xr:uid="{727EDF63-CF09-4CCE-9A88-C234AB462F1D}"/>
    <cellStyle name="Dane wejściowe 3 31" xfId="2989" xr:uid="{00000000-0005-0000-0000-000014030000}"/>
    <cellStyle name="Dane wejściowe 3 31 2" xfId="5936" xr:uid="{1044F9C5-237C-4D74-B103-87670D0FA1F5}"/>
    <cellStyle name="Dane wejściowe 3 31 2 2" xfId="11688" xr:uid="{13C4E853-B516-4FDA-B409-B3054C634A1D}"/>
    <cellStyle name="Dane wejściowe 3 31 2 2 2" xfId="32348" xr:uid="{447B618F-DB29-466C-ABCA-D9F4D34DB5A3}"/>
    <cellStyle name="Dane wejściowe 3 31 2 3" xfId="15865" xr:uid="{B1992883-1DCF-4B14-A0C8-C40F5354FD34}"/>
    <cellStyle name="Dane wejściowe 3 31 2 3 2" xfId="36521" xr:uid="{AD7ADEE9-0207-43EF-A34D-D8B51BDF3890}"/>
    <cellStyle name="Dane wejściowe 3 31 2 4" xfId="21304" xr:uid="{4640F3F7-5A90-4C40-909B-F0A55C6C54D0}"/>
    <cellStyle name="Dane wejściowe 3 31 2 4 2" xfId="41899" xr:uid="{981E9C6B-7715-49D9-8F41-7F659042F4EE}"/>
    <cellStyle name="Dane wejściowe 3 31 2 5" xfId="26708" xr:uid="{B3096B30-CB70-409C-A276-16EC1EB40229}"/>
    <cellStyle name="Dane wejściowe 3 31 3" xfId="9041" xr:uid="{4FB0DE54-DAF9-4013-AA10-58F20D053238}"/>
    <cellStyle name="Dane wejściowe 3 31 3 2" xfId="29729" xr:uid="{0E0BCF11-8D14-4FB1-81A1-6666D1CA18A8}"/>
    <cellStyle name="Dane wejściowe 3 31 4" xfId="13185" xr:uid="{2400D4D1-AC55-4A79-8EEA-4C574246530C}"/>
    <cellStyle name="Dane wejściowe 3 31 4 2" xfId="33841" xr:uid="{21F4FFD7-6457-4F55-9363-82E46E62B0A4}"/>
    <cellStyle name="Dane wejściowe 3 31 5" xfId="18608" xr:uid="{91684AAD-1DA1-4037-B605-7C57DAB8E4ED}"/>
    <cellStyle name="Dane wejściowe 3 31 5 2" xfId="39209" xr:uid="{E0F468BB-B6A5-4340-912E-506C4A7CD537}"/>
    <cellStyle name="Dane wejściowe 3 31 6" xfId="24012" xr:uid="{4701220D-15B0-47BD-9737-FF3DFAF6F8D9}"/>
    <cellStyle name="Dane wejściowe 3 32" xfId="3011" xr:uid="{00000000-0005-0000-0000-000015030000}"/>
    <cellStyle name="Dane wejściowe 3 32 2" xfId="5958" xr:uid="{E8E59E40-C49E-4BDA-A88C-8C417FDE9A78}"/>
    <cellStyle name="Dane wejściowe 3 32 2 2" xfId="11710" xr:uid="{EEEEA70D-75D3-47D3-A038-9A9681731108}"/>
    <cellStyle name="Dane wejściowe 3 32 2 2 2" xfId="32370" xr:uid="{B0C32576-2E98-40F9-B3F8-5D4A16047F26}"/>
    <cellStyle name="Dane wejściowe 3 32 2 3" xfId="15887" xr:uid="{A373E357-AB78-453A-83BF-E64BBE96B04B}"/>
    <cellStyle name="Dane wejściowe 3 32 2 3 2" xfId="36543" xr:uid="{4112F052-45DF-4D91-9AF4-067406C8820C}"/>
    <cellStyle name="Dane wejściowe 3 32 2 4" xfId="21326" xr:uid="{EF02AD12-5888-4964-AECD-14F1B5434BA3}"/>
    <cellStyle name="Dane wejściowe 3 32 2 4 2" xfId="41921" xr:uid="{50F2D57C-2D89-475B-858D-FD8FFC7E2A72}"/>
    <cellStyle name="Dane wejściowe 3 32 2 5" xfId="26730" xr:uid="{C40C50DF-EB78-4C3C-A5CC-D8C0632B1507}"/>
    <cellStyle name="Dane wejściowe 3 32 3" xfId="9063" xr:uid="{7E01C807-3903-49A4-8EB9-2F802513C3AF}"/>
    <cellStyle name="Dane wejściowe 3 32 3 2" xfId="29751" xr:uid="{78D2CC48-3EA3-49CD-B0CD-1A1511605FAA}"/>
    <cellStyle name="Dane wejściowe 3 32 4" xfId="13207" xr:uid="{BDFF7350-C087-4506-8D6D-F21D778702D8}"/>
    <cellStyle name="Dane wejściowe 3 32 4 2" xfId="33863" xr:uid="{9A1F1004-37DE-4D1B-B709-22591EECDF10}"/>
    <cellStyle name="Dane wejściowe 3 32 5" xfId="18630" xr:uid="{F1C8C08B-9F95-46A8-A40D-6C6F6C6C4D01}"/>
    <cellStyle name="Dane wejściowe 3 32 5 2" xfId="39231" xr:uid="{D64DF31F-CFD8-454B-A812-570E53FAE5C2}"/>
    <cellStyle name="Dane wejściowe 3 32 6" xfId="24034" xr:uid="{3FF48F57-1A4E-421A-A065-04879A00C164}"/>
    <cellStyle name="Dane wejściowe 3 33" xfId="2969" xr:uid="{00000000-0005-0000-0000-000016030000}"/>
    <cellStyle name="Dane wejściowe 3 33 2" xfId="5916" xr:uid="{BCF77786-D04E-46B4-A347-29C26934A5BA}"/>
    <cellStyle name="Dane wejściowe 3 33 2 2" xfId="11668" xr:uid="{FC59E075-584D-4875-8775-971517CBAA01}"/>
    <cellStyle name="Dane wejściowe 3 33 2 2 2" xfId="32328" xr:uid="{61AA4338-495D-40CE-BAB6-7B0E129ACFE7}"/>
    <cellStyle name="Dane wejściowe 3 33 2 3" xfId="15845" xr:uid="{7990A464-21F7-4C58-B6E5-65A0D747D790}"/>
    <cellStyle name="Dane wejściowe 3 33 2 3 2" xfId="36501" xr:uid="{8C5B3097-6D65-4867-97A7-5A6459A9C6B8}"/>
    <cellStyle name="Dane wejściowe 3 33 2 4" xfId="21284" xr:uid="{5C9CE8EA-E0C9-4A38-94E3-B1316370E74F}"/>
    <cellStyle name="Dane wejściowe 3 33 2 4 2" xfId="41879" xr:uid="{9BB48082-5837-4ABB-B5C3-F61F4A1AFC8E}"/>
    <cellStyle name="Dane wejściowe 3 33 2 5" xfId="26688" xr:uid="{4AEBF6B7-6466-4705-8D4D-DC368A677059}"/>
    <cellStyle name="Dane wejściowe 3 33 3" xfId="9021" xr:uid="{D575FE1D-6644-4211-B8BF-AF1D4F502361}"/>
    <cellStyle name="Dane wejściowe 3 33 3 2" xfId="29709" xr:uid="{5301B454-F794-4E79-9AE1-C2B48E6BEEA9}"/>
    <cellStyle name="Dane wejściowe 3 33 4" xfId="13165" xr:uid="{8F798B83-8B04-404B-AA28-D6F2F8041199}"/>
    <cellStyle name="Dane wejściowe 3 33 4 2" xfId="33821" xr:uid="{BDEBD7AB-7975-40DF-9FAC-AE214006CA82}"/>
    <cellStyle name="Dane wejściowe 3 33 5" xfId="18588" xr:uid="{8FF35186-E128-4CAF-A565-988C9EA0CA30}"/>
    <cellStyle name="Dane wejściowe 3 33 5 2" xfId="39189" xr:uid="{BE90E4D7-C49F-4EB5-892A-623BF54EE949}"/>
    <cellStyle name="Dane wejściowe 3 33 6" xfId="23992" xr:uid="{6D0B3882-437F-469F-942E-78137141104C}"/>
    <cellStyle name="Dane wejściowe 3 34" xfId="3016" xr:uid="{00000000-0005-0000-0000-000017030000}"/>
    <cellStyle name="Dane wejściowe 3 34 2" xfId="5963" xr:uid="{97E06901-DF91-4467-BBA0-40CD9E23A1D0}"/>
    <cellStyle name="Dane wejściowe 3 34 2 2" xfId="11715" xr:uid="{5BA76793-0674-4A9A-9A61-54C8A952AAFD}"/>
    <cellStyle name="Dane wejściowe 3 34 2 2 2" xfId="32375" xr:uid="{BFF36FB9-EB84-449A-A9DF-6918F7342C50}"/>
    <cellStyle name="Dane wejściowe 3 34 2 3" xfId="15892" xr:uid="{BECBE441-E640-45A5-B9FB-F64BAA194709}"/>
    <cellStyle name="Dane wejściowe 3 34 2 3 2" xfId="36548" xr:uid="{78E6DC52-72C8-4244-AEE8-BC4410A74AF2}"/>
    <cellStyle name="Dane wejściowe 3 34 2 4" xfId="21331" xr:uid="{DCE358F2-7502-4F78-A704-EF5F28EAE20C}"/>
    <cellStyle name="Dane wejściowe 3 34 2 4 2" xfId="41926" xr:uid="{92F95C51-24EE-4329-B1A9-C33EEEB0A80F}"/>
    <cellStyle name="Dane wejściowe 3 34 2 5" xfId="26735" xr:uid="{BD87088F-0B03-4505-9D37-8569F0DF4801}"/>
    <cellStyle name="Dane wejściowe 3 34 3" xfId="9068" xr:uid="{2CD2FC52-60BE-4BFA-80AF-4E8E2D15FB4E}"/>
    <cellStyle name="Dane wejściowe 3 34 3 2" xfId="29756" xr:uid="{DB5E8102-75C0-4C61-93D6-73AE821CD5A4}"/>
    <cellStyle name="Dane wejściowe 3 34 4" xfId="13212" xr:uid="{2FB8C1DC-5655-4150-9351-B586F6131A8D}"/>
    <cellStyle name="Dane wejściowe 3 34 4 2" xfId="33868" xr:uid="{4FFDB043-3D63-4F37-A966-7376F10491F9}"/>
    <cellStyle name="Dane wejściowe 3 34 5" xfId="18635" xr:uid="{399D3EC9-C228-457F-9283-E59CE62E947B}"/>
    <cellStyle name="Dane wejściowe 3 34 5 2" xfId="39236" xr:uid="{79614417-0948-46FE-BAA2-82E9C7071878}"/>
    <cellStyle name="Dane wejściowe 3 34 6" xfId="24039" xr:uid="{3D78C76A-1CEF-4A4C-8FC1-DFBC2C43614E}"/>
    <cellStyle name="Dane wejściowe 3 35" xfId="2964" xr:uid="{00000000-0005-0000-0000-000018030000}"/>
    <cellStyle name="Dane wejściowe 3 35 2" xfId="5912" xr:uid="{BBB6C77F-C2FD-4F88-A31C-F65522AD2612}"/>
    <cellStyle name="Dane wejściowe 3 35 2 2" xfId="11664" xr:uid="{91BF8984-EDF8-4B4F-8476-3AD40FBEEFA1}"/>
    <cellStyle name="Dane wejściowe 3 35 2 2 2" xfId="32324" xr:uid="{CD26119D-5715-459C-950B-6FFCFFAC0267}"/>
    <cellStyle name="Dane wejściowe 3 35 2 3" xfId="15841" xr:uid="{F0D92536-6B9C-400F-A2A8-14515AE066F5}"/>
    <cellStyle name="Dane wejściowe 3 35 2 3 2" xfId="36497" xr:uid="{118FB3E6-9BA4-48F2-AB90-357E9032A84B}"/>
    <cellStyle name="Dane wejściowe 3 35 2 4" xfId="21280" xr:uid="{E1AE45FC-1213-4B30-90EA-163143C06227}"/>
    <cellStyle name="Dane wejściowe 3 35 2 4 2" xfId="41875" xr:uid="{19BB7F76-A986-4219-8AD8-1FE4573A39AC}"/>
    <cellStyle name="Dane wejściowe 3 35 2 5" xfId="26684" xr:uid="{EE60B97A-39C4-47A4-A2CE-C390D218795A}"/>
    <cellStyle name="Dane wejściowe 3 35 3" xfId="9016" xr:uid="{E3D6860F-215D-44A4-BB29-359EB63DBA3F}"/>
    <cellStyle name="Dane wejściowe 3 35 3 2" xfId="29704" xr:uid="{E24B65E0-830B-4C23-9DD8-3C82B4CDA399}"/>
    <cellStyle name="Dane wejściowe 3 35 4" xfId="13161" xr:uid="{CA572ECD-BBCB-4CE5-9565-F4D13CA71578}"/>
    <cellStyle name="Dane wejściowe 3 35 4 2" xfId="33817" xr:uid="{CD8B36A9-1BA6-448A-A920-A9D9D0303155}"/>
    <cellStyle name="Dane wejściowe 3 35 5" xfId="18584" xr:uid="{EE16CFCB-6D81-4B85-AB30-9DE9CAAE3896}"/>
    <cellStyle name="Dane wejściowe 3 35 5 2" xfId="39185" xr:uid="{0BD09529-34F1-477B-BED5-7440E887EE64}"/>
    <cellStyle name="Dane wejściowe 3 35 6" xfId="23988" xr:uid="{6012F514-4164-4A41-8F7F-487250B6CC1F}"/>
    <cellStyle name="Dane wejściowe 3 36" xfId="3038" xr:uid="{00000000-0005-0000-0000-000019030000}"/>
    <cellStyle name="Dane wejściowe 3 36 2" xfId="5984" xr:uid="{F80F888F-7443-407D-A878-42CB8805DB05}"/>
    <cellStyle name="Dane wejściowe 3 36 2 2" xfId="11735" xr:uid="{3C850A44-3706-42CB-B25D-FA66167EF148}"/>
    <cellStyle name="Dane wejściowe 3 36 2 2 2" xfId="32395" xr:uid="{523BE270-C58C-4DB9-927C-29CBFCA08E87}"/>
    <cellStyle name="Dane wejściowe 3 36 2 3" xfId="15912" xr:uid="{73696017-06E6-4657-9EC6-52C1AAAB3DC3}"/>
    <cellStyle name="Dane wejściowe 3 36 2 3 2" xfId="36568" xr:uid="{77BDC042-676F-4D56-9EB7-7DC4621B738B}"/>
    <cellStyle name="Dane wejściowe 3 36 2 4" xfId="21352" xr:uid="{EC496DF0-ACCD-4BCF-B530-B7FF9AEA557B}"/>
    <cellStyle name="Dane wejściowe 3 36 2 4 2" xfId="41947" xr:uid="{A89F6C6F-FEEF-445F-8F03-FC85C3AE4A29}"/>
    <cellStyle name="Dane wejściowe 3 36 2 5" xfId="26756" xr:uid="{F06842C8-BFA9-49DB-9067-9CC86C3F7526}"/>
    <cellStyle name="Dane wejściowe 3 36 3" xfId="9089" xr:uid="{6407A111-ACC2-4774-B129-ECE62C7FE89B}"/>
    <cellStyle name="Dane wejściowe 3 36 3 2" xfId="29777" xr:uid="{512F5442-8B6E-4F12-8539-0595D9751239}"/>
    <cellStyle name="Dane wejściowe 3 36 4" xfId="13233" xr:uid="{DDE03130-B8A1-4D2A-A6BC-C3C9101A387E}"/>
    <cellStyle name="Dane wejściowe 3 36 4 2" xfId="33889" xr:uid="{0DBCDB99-DB2B-4D91-A69C-FB8C6B852154}"/>
    <cellStyle name="Dane wejściowe 3 36 5" xfId="18657" xr:uid="{5F41299F-679F-4F9E-92A1-D1A332503921}"/>
    <cellStyle name="Dane wejściowe 3 36 5 2" xfId="39258" xr:uid="{30C7ECBE-EDF8-4E28-B386-B8643E8E13D5}"/>
    <cellStyle name="Dane wejściowe 3 36 6" xfId="24061" xr:uid="{8AD8E3B7-5A9C-491D-86D9-C419F637463F}"/>
    <cellStyle name="Dane wejściowe 3 37" xfId="2963" xr:uid="{00000000-0005-0000-0000-00001A030000}"/>
    <cellStyle name="Dane wejściowe 3 37 2" xfId="5911" xr:uid="{40C8DE63-EF25-4EE1-B576-6F6EC4F8911A}"/>
    <cellStyle name="Dane wejściowe 3 37 2 2" xfId="11663" xr:uid="{C0977A3D-9634-4D81-8707-769F6A245B8A}"/>
    <cellStyle name="Dane wejściowe 3 37 2 2 2" xfId="32323" xr:uid="{9A9C972D-08D4-4899-A2E8-878150AE12B6}"/>
    <cellStyle name="Dane wejściowe 3 37 2 3" xfId="15840" xr:uid="{F5044B20-097C-4DAA-85C4-53F5872EC341}"/>
    <cellStyle name="Dane wejściowe 3 37 2 3 2" xfId="36496" xr:uid="{F8B05AA8-A580-43DC-90D1-29AD1BC140C0}"/>
    <cellStyle name="Dane wejściowe 3 37 2 4" xfId="21279" xr:uid="{32D39B56-B5E3-411F-9C81-D4343946D685}"/>
    <cellStyle name="Dane wejściowe 3 37 2 4 2" xfId="41874" xr:uid="{EEC1158E-17C6-428F-9744-FDF7855B7ADA}"/>
    <cellStyle name="Dane wejściowe 3 37 2 5" xfId="26683" xr:uid="{2B5BE230-7A7A-4A25-A24C-FB9769319747}"/>
    <cellStyle name="Dane wejściowe 3 37 3" xfId="9015" xr:uid="{3C9A0EF9-D476-4C61-80FA-BE8364996D33}"/>
    <cellStyle name="Dane wejściowe 3 37 3 2" xfId="29703" xr:uid="{7BA3B367-8885-4F22-AC1E-A5A007E18AC1}"/>
    <cellStyle name="Dane wejściowe 3 37 4" xfId="13160" xr:uid="{1C966BB0-EA71-43E3-BD8B-91AC02040A53}"/>
    <cellStyle name="Dane wejściowe 3 37 4 2" xfId="33816" xr:uid="{0AF050E7-0502-4374-8C2D-E26260A6010D}"/>
    <cellStyle name="Dane wejściowe 3 37 5" xfId="18583" xr:uid="{B89AC939-C274-4521-877C-A77A65062B0E}"/>
    <cellStyle name="Dane wejściowe 3 37 5 2" xfId="39184" xr:uid="{E8716CDA-CAD5-46F7-AEA0-E1ED5F9296D9}"/>
    <cellStyle name="Dane wejściowe 3 37 6" xfId="23987" xr:uid="{6EAABFE5-0C99-4E29-83A6-F90196B675F4}"/>
    <cellStyle name="Dane wejściowe 3 38" xfId="3206" xr:uid="{00000000-0005-0000-0000-00001B030000}"/>
    <cellStyle name="Dane wejściowe 3 38 2" xfId="6152" xr:uid="{18DB1D7D-A4D1-4EE5-B9A7-EB4C65129782}"/>
    <cellStyle name="Dane wejściowe 3 38 2 2" xfId="11895" xr:uid="{C913B870-29DD-4675-8B52-4CD8065DC0D2}"/>
    <cellStyle name="Dane wejściowe 3 38 2 2 2" xfId="32555" xr:uid="{3535F386-0DAB-46F4-87A0-6347441791E1}"/>
    <cellStyle name="Dane wejściowe 3 38 2 3" xfId="16080" xr:uid="{88F5C441-E5B0-4BBD-A5B9-2397286BAFE0}"/>
    <cellStyle name="Dane wejściowe 3 38 2 3 2" xfId="36736" xr:uid="{9E4715A6-1D76-4DC1-BB11-4205FFCA89B5}"/>
    <cellStyle name="Dane wejściowe 3 38 2 4" xfId="21520" xr:uid="{FC657F2B-0853-4CC4-85C9-D6D837180508}"/>
    <cellStyle name="Dane wejściowe 3 38 2 4 2" xfId="42115" xr:uid="{F8E79D86-5CD6-4565-98CD-CE9C6B2528AD}"/>
    <cellStyle name="Dane wejściowe 3 38 2 5" xfId="26924" xr:uid="{C91BA734-C2A0-4307-9EC9-336935FDB859}"/>
    <cellStyle name="Dane wejściowe 3 38 3" xfId="13401" xr:uid="{2F0653C9-9765-43A2-BA5F-B85BCC0B09D0}"/>
    <cellStyle name="Dane wejściowe 3 38 3 2" xfId="34057" xr:uid="{064B13C8-A927-4CAC-B0A6-1ACD52E101E5}"/>
    <cellStyle name="Dane wejściowe 3 38 4" xfId="18825" xr:uid="{4D916A90-1DA9-407E-A427-D9D3CFDD2162}"/>
    <cellStyle name="Dane wejściowe 3 38 4 2" xfId="39426" xr:uid="{DF5F9684-B6E6-4034-9D5A-CA7B24F1FD0A}"/>
    <cellStyle name="Dane wejściowe 3 38 5" xfId="24229" xr:uid="{3433F6F2-CF5E-4AA4-96E2-93E56EB3A5A3}"/>
    <cellStyle name="Dane wejściowe 3 4" xfId="984" xr:uid="{00000000-0005-0000-0000-00001C030000}"/>
    <cellStyle name="Dane wejściowe 3 4 2" xfId="1999" xr:uid="{00000000-0005-0000-0000-00001D030000}"/>
    <cellStyle name="Dane wejściowe 3 4 2 2" xfId="4959" xr:uid="{9C00093E-921E-4236-BBCC-90C10F6F77DC}"/>
    <cellStyle name="Dane wejściowe 3 4 2 2 2" xfId="10798" xr:uid="{CD6DC5BA-E04B-46B6-83D3-5F6CF8BC8432}"/>
    <cellStyle name="Dane wejściowe 3 4 2 2 2 2" xfId="31464" xr:uid="{D5C09D95-F774-43CE-89DF-6846640520CA}"/>
    <cellStyle name="Dane wejściowe 3 4 2 2 3" xfId="14897" xr:uid="{8E75CA38-A35E-4DC2-AA26-1BD331B15BC1}"/>
    <cellStyle name="Dane wejściowe 3 4 2 2 3 2" xfId="35553" xr:uid="{274FEEDA-60C7-4430-9E23-8B21A5CB43F3}"/>
    <cellStyle name="Dane wejściowe 3 4 2 2 4" xfId="20331" xr:uid="{97BDC0E2-5FC9-46C9-9D96-D13482907DC1}"/>
    <cellStyle name="Dane wejściowe 3 4 2 2 4 2" xfId="40928" xr:uid="{5AA688A3-9892-4F82-8ED8-810A58C94FA6}"/>
    <cellStyle name="Dane wejściowe 3 4 2 2 5" xfId="25737" xr:uid="{BBCC5F4F-D67B-44C8-B2AC-821404E7FE1F}"/>
    <cellStyle name="Dane wejściowe 3 4 2 3" xfId="8153" xr:uid="{8B4CFE3C-CCB8-43A6-8505-8518D927F634}"/>
    <cellStyle name="Dane wejściowe 3 4 2 3 2" xfId="28841" xr:uid="{55AB199C-4A98-4071-81E1-13B8A50EB48C}"/>
    <cellStyle name="Dane wejściowe 3 4 2 4" xfId="6662" xr:uid="{1E7548B8-B0F1-43D3-BBA4-2AC8EC587585}"/>
    <cellStyle name="Dane wejściowe 3 4 2 4 2" xfId="27385" xr:uid="{1B0EA739-2F3C-4120-A2E7-D76C3D6100BA}"/>
    <cellStyle name="Dane wejściowe 3 4 2 5" xfId="17630" xr:uid="{E032014B-E9DB-4727-BE8A-4BE05F584DCD}"/>
    <cellStyle name="Dane wejściowe 3 4 2 5 2" xfId="38238" xr:uid="{984EBF85-A5AE-4D4F-9DF1-13BF258A91FB}"/>
    <cellStyle name="Dane wejściowe 3 4 2 6" xfId="23041" xr:uid="{72D57485-74B3-4509-9901-27DB23D69CBF}"/>
    <cellStyle name="Dane wejściowe 3 4 3" xfId="3972" xr:uid="{A3990118-CA44-4F19-BA49-C2607144FF0E}"/>
    <cellStyle name="Dane wejściowe 3 4 3 2" xfId="9904" xr:uid="{253EF608-A837-4653-9B23-16C13D7BB9BC}"/>
    <cellStyle name="Dane wejściowe 3 4 3 2 2" xfId="30575" xr:uid="{8B6596CC-C7AA-4EAC-A5F9-06E97C7ACB7B}"/>
    <cellStyle name="Dane wejściowe 3 4 3 3" xfId="13917" xr:uid="{5E5F6CB8-7E00-42DB-A3E9-F89274946A20}"/>
    <cellStyle name="Dane wejściowe 3 4 3 3 2" xfId="34573" xr:uid="{411A8D07-4233-4606-8EC2-0937C79F2EBE}"/>
    <cellStyle name="Dane wejściowe 3 4 3 4" xfId="19350" xr:uid="{C746AC86-5BC1-4348-90F1-242DA8D2BD59}"/>
    <cellStyle name="Dane wejściowe 3 4 3 4 2" xfId="39947" xr:uid="{B39147A7-A0C2-4A5C-AA48-E9FEF3CEC615}"/>
    <cellStyle name="Dane wejściowe 3 4 3 5" xfId="24750" xr:uid="{942864F1-7043-451C-86EF-2811C68B3CF9}"/>
    <cellStyle name="Dane wejściowe 3 4 4" xfId="7244" xr:uid="{9D23CBE3-F09E-4AC1-A4D0-379572EC6F14}"/>
    <cellStyle name="Dane wejściowe 3 4 4 2" xfId="27932" xr:uid="{8EFFDBE8-5161-4D02-A53B-75DB936A26D5}"/>
    <cellStyle name="Dane wejściowe 3 4 5" xfId="8121" xr:uid="{281B6C8D-E865-48B8-9D5C-7D7254EA1670}"/>
    <cellStyle name="Dane wejściowe 3 4 5 2" xfId="28809" xr:uid="{BD1B3884-C822-4697-A280-C05417A905F5}"/>
    <cellStyle name="Dane wejściowe 3 4 6" xfId="16646" xr:uid="{766FD3EA-D246-4FBB-9EF4-F2A66B62C3D5}"/>
    <cellStyle name="Dane wejściowe 3 4 6 2" xfId="37257" xr:uid="{0E2EECB2-4C5B-4CD1-94A2-8118A0FAD1AD}"/>
    <cellStyle name="Dane wejściowe 3 4 7" xfId="22054" xr:uid="{98861EA9-7095-47D6-8F49-F189F72BC2C6}"/>
    <cellStyle name="Dane wejściowe 3 5" xfId="992" xr:uid="{00000000-0005-0000-0000-00001E030000}"/>
    <cellStyle name="Dane wejściowe 3 5 2" xfId="2007" xr:uid="{00000000-0005-0000-0000-00001F030000}"/>
    <cellStyle name="Dane wejściowe 3 5 2 2" xfId="4967" xr:uid="{DEB007E5-AA65-41BB-812A-4D538EB393D2}"/>
    <cellStyle name="Dane wejściowe 3 5 2 2 2" xfId="10806" xr:uid="{2DE4C4AB-A514-43A3-8C6E-78203B1F6A77}"/>
    <cellStyle name="Dane wejściowe 3 5 2 2 2 2" xfId="31472" xr:uid="{E96303A3-6CD8-4671-9B66-7D351ADA7E24}"/>
    <cellStyle name="Dane wejściowe 3 5 2 2 3" xfId="14905" xr:uid="{5FA08E0E-55E3-41C4-A1F5-BD9BE491D24B}"/>
    <cellStyle name="Dane wejściowe 3 5 2 2 3 2" xfId="35561" xr:uid="{291A9A11-543D-48B8-BCD6-1A748F6AF901}"/>
    <cellStyle name="Dane wejściowe 3 5 2 2 4" xfId="20339" xr:uid="{3978BF0E-F083-43A8-8300-87A090B0AE0F}"/>
    <cellStyle name="Dane wejściowe 3 5 2 2 4 2" xfId="40936" xr:uid="{D86645AD-CF9E-43A2-BADB-1C19F74F25A2}"/>
    <cellStyle name="Dane wejściowe 3 5 2 2 5" xfId="25745" xr:uid="{8B154FB5-83F0-4310-A75B-00BC339133F0}"/>
    <cellStyle name="Dane wejściowe 3 5 2 3" xfId="8161" xr:uid="{41259EF1-B5B0-4B71-9D4F-35E3779F7B22}"/>
    <cellStyle name="Dane wejściowe 3 5 2 3 2" xfId="28849" xr:uid="{DB60C463-91A1-4B40-B23E-66744C0890CB}"/>
    <cellStyle name="Dane wejściowe 3 5 2 4" xfId="6830" xr:uid="{03F5021A-B418-4C1F-B5CA-FD9C851EB656}"/>
    <cellStyle name="Dane wejściowe 3 5 2 4 2" xfId="27533" xr:uid="{8EB0230E-0BC1-4922-BFE8-77C67A0B9AF4}"/>
    <cellStyle name="Dane wejściowe 3 5 2 5" xfId="17638" xr:uid="{553AA2AE-800D-4566-9FA5-D683CF3B5319}"/>
    <cellStyle name="Dane wejściowe 3 5 2 5 2" xfId="38246" xr:uid="{710B2FA2-12E1-4ED5-B7B9-DD3186FA40F4}"/>
    <cellStyle name="Dane wejściowe 3 5 2 6" xfId="23049" xr:uid="{FB70A732-50A1-4F4D-90EE-E8F896908094}"/>
    <cellStyle name="Dane wejściowe 3 5 3" xfId="3980" xr:uid="{56F0FF90-9AFB-43EC-BA53-CF64ED77CBA5}"/>
    <cellStyle name="Dane wejściowe 3 5 3 2" xfId="9912" xr:uid="{F6E1D475-0E1C-4BA3-8B5B-27794B6317EA}"/>
    <cellStyle name="Dane wejściowe 3 5 3 2 2" xfId="30583" xr:uid="{EF677466-CAD6-41AF-A620-EFF6CE5DFD16}"/>
    <cellStyle name="Dane wejściowe 3 5 3 3" xfId="13925" xr:uid="{5DE9A43A-F640-4A02-B36D-35B52248988E}"/>
    <cellStyle name="Dane wejściowe 3 5 3 3 2" xfId="34581" xr:uid="{6DA164DE-7AA2-4F23-B653-D6943F46ED71}"/>
    <cellStyle name="Dane wejściowe 3 5 3 4" xfId="19358" xr:uid="{8929A1C2-1B37-4250-BC4C-119CD8E3970D}"/>
    <cellStyle name="Dane wejściowe 3 5 3 4 2" xfId="39955" xr:uid="{DBE69B23-9B0C-4EBE-BA54-86EAB783574F}"/>
    <cellStyle name="Dane wejściowe 3 5 3 5" xfId="24758" xr:uid="{2275D729-CAF1-45CE-B221-61D6E5BD42FC}"/>
    <cellStyle name="Dane wejściowe 3 5 4" xfId="7252" xr:uid="{A992D12C-D11F-4069-8D9E-D8543704BB5D}"/>
    <cellStyle name="Dane wejściowe 3 5 4 2" xfId="27940" xr:uid="{2E8CB68E-C16E-4596-BD7D-7F45987E6F55}"/>
    <cellStyle name="Dane wejściowe 3 5 5" xfId="8128" xr:uid="{BE329F1B-9CC6-40B6-A242-96434B31ED6F}"/>
    <cellStyle name="Dane wejściowe 3 5 5 2" xfId="28816" xr:uid="{F0EF6988-F693-4965-8932-8B20296BF29D}"/>
    <cellStyle name="Dane wejściowe 3 5 6" xfId="16654" xr:uid="{DB992E71-31F5-4552-9735-81BDE33E777B}"/>
    <cellStyle name="Dane wejściowe 3 5 6 2" xfId="37265" xr:uid="{960F481B-A243-4A88-A357-2D40CBD9BCA0}"/>
    <cellStyle name="Dane wejściowe 3 5 7" xfId="22062" xr:uid="{45089CE2-1294-4F42-AD15-4E321E1740DE}"/>
    <cellStyle name="Dane wejściowe 3 6" xfId="980" xr:uid="{00000000-0005-0000-0000-000020030000}"/>
    <cellStyle name="Dane wejściowe 3 6 2" xfId="1995" xr:uid="{00000000-0005-0000-0000-000021030000}"/>
    <cellStyle name="Dane wejściowe 3 6 2 2" xfId="4955" xr:uid="{2D08F864-2725-45FA-991C-B0B2E50B2319}"/>
    <cellStyle name="Dane wejściowe 3 6 2 2 2" xfId="10794" xr:uid="{7089260B-BD24-441E-A42E-F271AA1670A8}"/>
    <cellStyle name="Dane wejściowe 3 6 2 2 2 2" xfId="31460" xr:uid="{8408DC31-F782-48A6-9095-F9DE6270D98E}"/>
    <cellStyle name="Dane wejściowe 3 6 2 2 3" xfId="14893" xr:uid="{5C96A323-3ECE-4DC1-9C0F-A4296FF78B61}"/>
    <cellStyle name="Dane wejściowe 3 6 2 2 3 2" xfId="35549" xr:uid="{19721967-2AEC-4C7B-BA80-3F09A747CE5B}"/>
    <cellStyle name="Dane wejściowe 3 6 2 2 4" xfId="20327" xr:uid="{01E3589D-ECB4-43AB-8BED-838906FA38B5}"/>
    <cellStyle name="Dane wejściowe 3 6 2 2 4 2" xfId="40924" xr:uid="{6D93BE3D-BE06-481E-AE78-4EB2FF970AED}"/>
    <cellStyle name="Dane wejściowe 3 6 2 2 5" xfId="25733" xr:uid="{1965F48F-D2A3-4EE5-9916-A15DBFB0A234}"/>
    <cellStyle name="Dane wejściowe 3 6 2 3" xfId="8149" xr:uid="{EA2CC21D-E39D-4DCD-ABC5-4A93A59D3799}"/>
    <cellStyle name="Dane wejściowe 3 6 2 3 2" xfId="28837" xr:uid="{55501575-3DB7-441C-BCF2-666EBC1FCC30}"/>
    <cellStyle name="Dane wejściowe 3 6 2 4" xfId="6878" xr:uid="{2A367926-70C2-4316-B545-999FD4F61A7B}"/>
    <cellStyle name="Dane wejściowe 3 6 2 4 2" xfId="27581" xr:uid="{4D62EA0E-C81E-475A-94BD-4DE448B4D361}"/>
    <cellStyle name="Dane wejściowe 3 6 2 5" xfId="17626" xr:uid="{D1AF3A84-0E9C-4D7C-8CF0-2375593A3929}"/>
    <cellStyle name="Dane wejściowe 3 6 2 5 2" xfId="38234" xr:uid="{CA95655A-E2BA-4347-8635-2DBAD0691E29}"/>
    <cellStyle name="Dane wejściowe 3 6 2 6" xfId="23037" xr:uid="{49661732-C838-401D-AFED-42407B01106A}"/>
    <cellStyle name="Dane wejściowe 3 6 3" xfId="3968" xr:uid="{7F5EDD76-7E40-4BA2-8958-B238FBE88133}"/>
    <cellStyle name="Dane wejściowe 3 6 3 2" xfId="9900" xr:uid="{6199A144-22E5-468D-8BBE-3BDF9D1BFE89}"/>
    <cellStyle name="Dane wejściowe 3 6 3 2 2" xfId="30571" xr:uid="{71FE1853-599D-4B2E-8F2D-4A839F2A376E}"/>
    <cellStyle name="Dane wejściowe 3 6 3 3" xfId="13913" xr:uid="{4A2E1574-18D2-47E3-9E2A-94920EEC80B7}"/>
    <cellStyle name="Dane wejściowe 3 6 3 3 2" xfId="34569" xr:uid="{CAE1648E-0C23-41F1-ADAD-E4045EB0CDFD}"/>
    <cellStyle name="Dane wejściowe 3 6 3 4" xfId="19346" xr:uid="{893DBD68-3759-4B74-B6B4-5E6AD4ED0721}"/>
    <cellStyle name="Dane wejściowe 3 6 3 4 2" xfId="39943" xr:uid="{6CB4E644-F482-4D7B-844D-A33036ED52C1}"/>
    <cellStyle name="Dane wejściowe 3 6 3 5" xfId="24746" xr:uid="{14469BB3-0B00-4AAB-A216-03FD72CAA58A}"/>
    <cellStyle name="Dane wejściowe 3 6 4" xfId="7240" xr:uid="{5637F46A-794B-4543-A332-0CBD8FE4111F}"/>
    <cellStyle name="Dane wejściowe 3 6 4 2" xfId="27928" xr:uid="{2FBB0381-E0CF-4C2E-9ABB-A684EDA33735}"/>
    <cellStyle name="Dane wejściowe 3 6 5" xfId="8105" xr:uid="{58CEEC42-A5F9-4980-B68E-FF4FD87399D0}"/>
    <cellStyle name="Dane wejściowe 3 6 5 2" xfId="28793" xr:uid="{A2EB7549-4034-4A96-B67A-894487AD8343}"/>
    <cellStyle name="Dane wejściowe 3 6 6" xfId="16642" xr:uid="{03F868C3-12B9-4856-8CDE-1637B6BB9CD7}"/>
    <cellStyle name="Dane wejściowe 3 6 6 2" xfId="37253" xr:uid="{C84FAA3F-4A3F-443B-8A78-45461FF3DB39}"/>
    <cellStyle name="Dane wejściowe 3 6 7" xfId="22050" xr:uid="{591DAB66-A94D-4BE5-8F6A-26D4CED4DFA5}"/>
    <cellStyle name="Dane wejściowe 3 7" xfId="996" xr:uid="{00000000-0005-0000-0000-000022030000}"/>
    <cellStyle name="Dane wejściowe 3 7 2" xfId="2011" xr:uid="{00000000-0005-0000-0000-000023030000}"/>
    <cellStyle name="Dane wejściowe 3 7 2 2" xfId="4971" xr:uid="{528EBEAC-D16B-4B95-BE70-32A49129D425}"/>
    <cellStyle name="Dane wejściowe 3 7 2 2 2" xfId="10810" xr:uid="{C0DEEE20-287A-4BE1-84B0-7FF30916B136}"/>
    <cellStyle name="Dane wejściowe 3 7 2 2 2 2" xfId="31476" xr:uid="{F5011D8D-452E-4FB5-8F50-F9D9C4E71487}"/>
    <cellStyle name="Dane wejściowe 3 7 2 2 3" xfId="14909" xr:uid="{0B0A690A-376F-47F0-A14A-27978D55031B}"/>
    <cellStyle name="Dane wejściowe 3 7 2 2 3 2" xfId="35565" xr:uid="{48CE2C60-95FD-4589-AC50-4067F2C3418F}"/>
    <cellStyle name="Dane wejściowe 3 7 2 2 4" xfId="20343" xr:uid="{52894747-D52C-468A-BB51-796DFF4C35AA}"/>
    <cellStyle name="Dane wejściowe 3 7 2 2 4 2" xfId="40940" xr:uid="{73ED234E-FB8E-4412-8F14-E720D9DD9BC8}"/>
    <cellStyle name="Dane wejściowe 3 7 2 2 5" xfId="25749" xr:uid="{B5DB0D86-30B5-4F21-88E9-331417CBE85D}"/>
    <cellStyle name="Dane wejściowe 3 7 2 3" xfId="8165" xr:uid="{886D7878-93CC-4BB6-944A-AD80CC256E35}"/>
    <cellStyle name="Dane wejściowe 3 7 2 3 2" xfId="28853" xr:uid="{95C1C26A-F53E-4498-BCAE-58670C2348FB}"/>
    <cellStyle name="Dane wejściowe 3 7 2 4" xfId="9759" xr:uid="{8C88B28C-0019-45DC-833A-45008BF8CC4A}"/>
    <cellStyle name="Dane wejściowe 3 7 2 4 2" xfId="30447" xr:uid="{12CE558C-4A87-494A-B5A0-FCFD7ADC1EB7}"/>
    <cellStyle name="Dane wejściowe 3 7 2 5" xfId="17642" xr:uid="{7EBA574F-76E3-43A3-9C4D-E9E5122BDFE8}"/>
    <cellStyle name="Dane wejściowe 3 7 2 5 2" xfId="38250" xr:uid="{E97E9DCC-6E8E-4702-8787-0CEF7028B19D}"/>
    <cellStyle name="Dane wejściowe 3 7 2 6" xfId="23053" xr:uid="{C67501EA-EC20-4016-B1AE-C6ABEF33C6B7}"/>
    <cellStyle name="Dane wejściowe 3 7 3" xfId="3984" xr:uid="{4CB4954A-1948-4A8F-977D-CF71A68C5748}"/>
    <cellStyle name="Dane wejściowe 3 7 3 2" xfId="9916" xr:uid="{1BB70D9C-6EE3-4675-A980-CACE4AF7B51A}"/>
    <cellStyle name="Dane wejściowe 3 7 3 2 2" xfId="30587" xr:uid="{A1D46094-8FF2-49FB-90B9-5562F6335EED}"/>
    <cellStyle name="Dane wejściowe 3 7 3 3" xfId="13929" xr:uid="{14D2B0E9-3841-4173-BEF7-09C01E26D47C}"/>
    <cellStyle name="Dane wejściowe 3 7 3 3 2" xfId="34585" xr:uid="{EAD3605E-1BB0-4338-99F5-24080E3CBABB}"/>
    <cellStyle name="Dane wejściowe 3 7 3 4" xfId="19362" xr:uid="{095042B2-377E-405F-B7C7-EDAF405C2937}"/>
    <cellStyle name="Dane wejściowe 3 7 3 4 2" xfId="39959" xr:uid="{8B7C26D7-12F2-49D3-8784-AF52E9161A84}"/>
    <cellStyle name="Dane wejściowe 3 7 3 5" xfId="24762" xr:uid="{30C3E00A-7915-45B1-AB7B-4082C1FB224D}"/>
    <cellStyle name="Dane wejściowe 3 7 4" xfId="7256" xr:uid="{8B9457E6-4D6F-4F6E-A737-3013430957EB}"/>
    <cellStyle name="Dane wejściowe 3 7 4 2" xfId="27944" xr:uid="{7FA3105F-A86C-44AA-9DF7-D6FFF7B77C1F}"/>
    <cellStyle name="Dane wejściowe 3 7 5" xfId="8108" xr:uid="{6188D130-3162-45B0-9E63-2AA8C7EFAC0B}"/>
    <cellStyle name="Dane wejściowe 3 7 5 2" xfId="28796" xr:uid="{087B4245-995E-4378-AB0A-D56ECEAFFDC6}"/>
    <cellStyle name="Dane wejściowe 3 7 6" xfId="16658" xr:uid="{DE681828-0ED8-498F-BDCA-D5919727A955}"/>
    <cellStyle name="Dane wejściowe 3 7 6 2" xfId="37269" xr:uid="{2DDC6136-6C12-478F-81CD-3E6782EC1E68}"/>
    <cellStyle name="Dane wejściowe 3 7 7" xfId="22066" xr:uid="{93CBE5D7-652A-4D4F-824D-CCFCB8B14E51}"/>
    <cellStyle name="Dane wejściowe 3 8" xfId="976" xr:uid="{00000000-0005-0000-0000-000024030000}"/>
    <cellStyle name="Dane wejściowe 3 8 2" xfId="1991" xr:uid="{00000000-0005-0000-0000-000025030000}"/>
    <cellStyle name="Dane wejściowe 3 8 2 2" xfId="4951" xr:uid="{FAD3F6A8-C890-45C3-BA4C-ABC4AB93E1A5}"/>
    <cellStyle name="Dane wejściowe 3 8 2 2 2" xfId="10790" xr:uid="{38AF097F-1F07-4F03-B2E7-ED6CFB005034}"/>
    <cellStyle name="Dane wejściowe 3 8 2 2 2 2" xfId="31456" xr:uid="{9C058B9E-AF48-4106-B161-4D2C1B65C0BD}"/>
    <cellStyle name="Dane wejściowe 3 8 2 2 3" xfId="14889" xr:uid="{030CBF56-E9A1-41FA-8EFC-0356D8D7BB8D}"/>
    <cellStyle name="Dane wejściowe 3 8 2 2 3 2" xfId="35545" xr:uid="{D94B029B-2E07-48CB-BCB8-D06DB5A08C18}"/>
    <cellStyle name="Dane wejściowe 3 8 2 2 4" xfId="20323" xr:uid="{6BCBC07A-FC6C-4876-AA90-1E1309A5EFF0}"/>
    <cellStyle name="Dane wejściowe 3 8 2 2 4 2" xfId="40920" xr:uid="{D9A0912E-06B6-43E2-8760-B52268D48B1D}"/>
    <cellStyle name="Dane wejściowe 3 8 2 2 5" xfId="25729" xr:uid="{57CD0221-2F57-453A-B3F7-5D830D088543}"/>
    <cellStyle name="Dane wejściowe 3 8 2 3" xfId="8145" xr:uid="{4DBEC4EB-6D7B-4CEE-81EC-DB353D3C5FF8}"/>
    <cellStyle name="Dane wejściowe 3 8 2 3 2" xfId="28833" xr:uid="{C2EAB4F2-C943-412F-9714-CF59161C54C5}"/>
    <cellStyle name="Dane wejściowe 3 8 2 4" xfId="6901" xr:uid="{32519E54-D68F-4C37-B216-7EA1BA1D599A}"/>
    <cellStyle name="Dane wejściowe 3 8 2 4 2" xfId="27604" xr:uid="{037F8BEA-9A18-448C-BABF-C7F44BF488EA}"/>
    <cellStyle name="Dane wejściowe 3 8 2 5" xfId="17622" xr:uid="{2CE79A1B-C8BB-43A3-BF10-ED65F5D13FF0}"/>
    <cellStyle name="Dane wejściowe 3 8 2 5 2" xfId="38230" xr:uid="{2AA9E14F-334A-43E2-B403-48057D11447F}"/>
    <cellStyle name="Dane wejściowe 3 8 2 6" xfId="23033" xr:uid="{DFB0933C-66CE-454A-986B-AFD43F5F881C}"/>
    <cellStyle name="Dane wejściowe 3 8 3" xfId="3964" xr:uid="{49703DDE-0B6F-469C-BE68-AF05C1487DA8}"/>
    <cellStyle name="Dane wejściowe 3 8 3 2" xfId="9896" xr:uid="{E226B903-F28D-41AE-8902-D70EB2B40F87}"/>
    <cellStyle name="Dane wejściowe 3 8 3 2 2" xfId="30567" xr:uid="{65703CBD-2B99-49A0-B2D2-8FD5D08B02A3}"/>
    <cellStyle name="Dane wejściowe 3 8 3 3" xfId="13909" xr:uid="{7C784575-48D5-4ED6-AEC9-E5C530B2845A}"/>
    <cellStyle name="Dane wejściowe 3 8 3 3 2" xfId="34565" xr:uid="{AA4C916D-1368-4D0E-A06B-F1157CF082EC}"/>
    <cellStyle name="Dane wejściowe 3 8 3 4" xfId="19342" xr:uid="{AE2DBBC3-F19D-456F-B84D-8306B76BFA61}"/>
    <cellStyle name="Dane wejściowe 3 8 3 4 2" xfId="39939" xr:uid="{C05696B4-9706-46EA-A9A5-E59F63B745FC}"/>
    <cellStyle name="Dane wejściowe 3 8 3 5" xfId="24742" xr:uid="{17356606-C29A-4A82-B3E6-55C648E17006}"/>
    <cellStyle name="Dane wejściowe 3 8 4" xfId="7236" xr:uid="{914C0893-8618-4D37-949F-F55E0D7DBA75}"/>
    <cellStyle name="Dane wejściowe 3 8 4 2" xfId="27924" xr:uid="{25645D8F-A468-4744-9D29-4CC6722A0AB3}"/>
    <cellStyle name="Dane wejściowe 3 8 5" xfId="7210" xr:uid="{442D45D2-7CEF-4B97-826F-423527CF5857}"/>
    <cellStyle name="Dane wejściowe 3 8 5 2" xfId="27898" xr:uid="{A019BE11-E267-4B37-8AD1-6BEDEA011939}"/>
    <cellStyle name="Dane wejściowe 3 8 6" xfId="16638" xr:uid="{C40564D9-279F-4164-97F2-B15548402308}"/>
    <cellStyle name="Dane wejściowe 3 8 6 2" xfId="37249" xr:uid="{B8D9E2BE-2400-475A-9706-303A72212DA7}"/>
    <cellStyle name="Dane wejściowe 3 8 7" xfId="22046" xr:uid="{3D50633D-82AA-4D0A-9D87-C16AA53840D3}"/>
    <cellStyle name="Dane wejściowe 3 9" xfId="1000" xr:uid="{00000000-0005-0000-0000-000026030000}"/>
    <cellStyle name="Dane wejściowe 3 9 2" xfId="2015" xr:uid="{00000000-0005-0000-0000-000027030000}"/>
    <cellStyle name="Dane wejściowe 3 9 2 2" xfId="4975" xr:uid="{466629EB-A41E-444C-8419-C381471469DB}"/>
    <cellStyle name="Dane wejściowe 3 9 2 2 2" xfId="10814" xr:uid="{335F5BF8-FCDF-4D71-A717-8C512AF415D2}"/>
    <cellStyle name="Dane wejściowe 3 9 2 2 2 2" xfId="31480" xr:uid="{DCCF69A9-9037-4193-A968-82AF84682DB3}"/>
    <cellStyle name="Dane wejściowe 3 9 2 2 3" xfId="14913" xr:uid="{F991088F-F5D3-4A16-9A4D-54327DF48150}"/>
    <cellStyle name="Dane wejściowe 3 9 2 2 3 2" xfId="35569" xr:uid="{A88D3FA6-DD60-4D18-A889-4B97327BDD07}"/>
    <cellStyle name="Dane wejściowe 3 9 2 2 4" xfId="20347" xr:uid="{DEB05EF7-29BC-4203-83ED-822A49EE85DE}"/>
    <cellStyle name="Dane wejściowe 3 9 2 2 4 2" xfId="40944" xr:uid="{68564E16-EB3A-49FB-ACDA-8ED330BC5677}"/>
    <cellStyle name="Dane wejściowe 3 9 2 2 5" xfId="25753" xr:uid="{BA3ADCAF-1D59-4D11-B09D-07F442BB1F42}"/>
    <cellStyle name="Dane wejściowe 3 9 2 3" xfId="8169" xr:uid="{9146714C-F11C-4732-9A1B-2CD71C0784FE}"/>
    <cellStyle name="Dane wejściowe 3 9 2 3 2" xfId="28857" xr:uid="{58FBA194-52A8-49AD-9C7F-81688BAE62F8}"/>
    <cellStyle name="Dane wejściowe 3 9 2 4" xfId="12346" xr:uid="{647C3259-720F-4964-9C08-1ACCFC913F4C}"/>
    <cellStyle name="Dane wejściowe 3 9 2 4 2" xfId="33002" xr:uid="{D14FC141-29E1-43A4-86F0-C1659FD02C33}"/>
    <cellStyle name="Dane wejściowe 3 9 2 5" xfId="17646" xr:uid="{55A0169A-6832-48E9-A44C-605BDBFCB607}"/>
    <cellStyle name="Dane wejściowe 3 9 2 5 2" xfId="38254" xr:uid="{24DDBFC2-2345-43C9-8F58-3CDA90D6D6CF}"/>
    <cellStyle name="Dane wejściowe 3 9 2 6" xfId="23057" xr:uid="{B2C9A355-49DF-40F9-9FD0-4369BFEF993C}"/>
    <cellStyle name="Dane wejściowe 3 9 3" xfId="3988" xr:uid="{2B2B0189-2B72-48E6-8C9D-DA21694B9FB3}"/>
    <cellStyle name="Dane wejściowe 3 9 3 2" xfId="9920" xr:uid="{EC07CDA0-8E95-4DED-87D5-3374FE4097A4}"/>
    <cellStyle name="Dane wejściowe 3 9 3 2 2" xfId="30591" xr:uid="{19956EBA-4F1D-4367-BFB3-BC9547DA1F76}"/>
    <cellStyle name="Dane wejściowe 3 9 3 3" xfId="13933" xr:uid="{7F9183D5-C81E-40FC-9F01-1626033E44DF}"/>
    <cellStyle name="Dane wejściowe 3 9 3 3 2" xfId="34589" xr:uid="{1317ECA7-03ED-454B-8979-C8C4944660F9}"/>
    <cellStyle name="Dane wejściowe 3 9 3 4" xfId="19366" xr:uid="{74F72EC9-A7F1-49C2-BAA5-762D313EFFDC}"/>
    <cellStyle name="Dane wejściowe 3 9 3 4 2" xfId="39963" xr:uid="{0E3684F7-E530-4DA4-B4ED-6A98DD274268}"/>
    <cellStyle name="Dane wejściowe 3 9 3 5" xfId="24766" xr:uid="{8921AA09-15BC-4AF7-9D64-4A933F1A72CB}"/>
    <cellStyle name="Dane wejściowe 3 9 4" xfId="7260" xr:uid="{18AF0C45-192F-402C-9711-ECF50A313309}"/>
    <cellStyle name="Dane wejściowe 3 9 4 2" xfId="27948" xr:uid="{C7CE72D7-6090-44D8-8B5D-89D31A30C159}"/>
    <cellStyle name="Dane wejściowe 3 9 5" xfId="8103" xr:uid="{58D875E8-A5C3-45BB-BB68-E75E29402C98}"/>
    <cellStyle name="Dane wejściowe 3 9 5 2" xfId="28791" xr:uid="{ECE1320D-D9B8-4B6C-B375-1C40200664EC}"/>
    <cellStyle name="Dane wejściowe 3 9 6" xfId="16662" xr:uid="{0CB9447C-206C-4E13-8552-F2891F2738CE}"/>
    <cellStyle name="Dane wejściowe 3 9 6 2" xfId="37273" xr:uid="{A5081BBE-BF6D-4535-8796-A92A18353420}"/>
    <cellStyle name="Dane wejściowe 3 9 7" xfId="22070" xr:uid="{70583E31-9F88-420C-BFD4-EAC9113BF239}"/>
    <cellStyle name="Dane wejściowe 4" xfId="445" xr:uid="{00000000-0005-0000-0000-000028030000}"/>
    <cellStyle name="Dane wejściowe 4 2" xfId="652" xr:uid="{00000000-0005-0000-0000-000029030000}"/>
    <cellStyle name="Dane wyjściowe" xfId="16" builtinId="21" customBuiltin="1"/>
    <cellStyle name="Dane wyjściowe 2" xfId="70" xr:uid="{00000000-0005-0000-0000-00002B030000}"/>
    <cellStyle name="Dane wyjściowe 2 10" xfId="975" xr:uid="{00000000-0005-0000-0000-00002C030000}"/>
    <cellStyle name="Dane wyjściowe 2 10 2" xfId="1990" xr:uid="{00000000-0005-0000-0000-00002D030000}"/>
    <cellStyle name="Dane wyjściowe 2 10 2 2" xfId="4950" xr:uid="{36D475A6-DA52-48D7-AB10-398548203230}"/>
    <cellStyle name="Dane wyjściowe 2 10 2 2 2" xfId="14888" xr:uid="{FBE1F52C-FFA7-4D90-85C3-93A57A8267AE}"/>
    <cellStyle name="Dane wyjściowe 2 10 2 2 2 2" xfId="35544" xr:uid="{C69AFFC9-F1D6-49BF-BFEB-7E267031A039}"/>
    <cellStyle name="Dane wyjściowe 2 10 2 2 3" xfId="20322" xr:uid="{AF1BCBD3-9004-4645-9EF9-753383100A52}"/>
    <cellStyle name="Dane wyjściowe 2 10 2 2 3 2" xfId="40919" xr:uid="{F27E356E-E527-4C02-AD7D-6FC3E670A492}"/>
    <cellStyle name="Dane wyjściowe 2 10 2 2 4" xfId="25728" xr:uid="{F5062DD3-FE40-4494-B735-93AE646B160B}"/>
    <cellStyle name="Dane wyjściowe 2 10 2 3" xfId="7009" xr:uid="{B8305B84-11A7-4C79-9D8E-B8EBF3AF3488}"/>
    <cellStyle name="Dane wyjściowe 2 10 2 3 2" xfId="27710" xr:uid="{02F6D9E2-7592-43AD-9CBF-140CD1C0F66E}"/>
    <cellStyle name="Dane wyjściowe 2 10 2 4" xfId="17621" xr:uid="{A744CF45-23F3-4ED9-9855-4DE8D4CB627A}"/>
    <cellStyle name="Dane wyjściowe 2 10 2 4 2" xfId="38229" xr:uid="{B6133C34-A01E-4C27-AE3D-E5774D975AC9}"/>
    <cellStyle name="Dane wyjściowe 2 10 2 5" xfId="23032" xr:uid="{F3531BDA-F9BD-4A0A-9150-E831B0EF1978}"/>
    <cellStyle name="Dane wyjściowe 2 10 3" xfId="3963" xr:uid="{4FA5CEC6-C300-4298-B44E-9000DAE0D067}"/>
    <cellStyle name="Dane wyjściowe 2 10 3 2" xfId="13908" xr:uid="{D31C565B-8D14-4050-8B61-039CDE9B5E0E}"/>
    <cellStyle name="Dane wyjściowe 2 10 3 2 2" xfId="34564" xr:uid="{1A2A74D5-BFA7-4662-B37B-064340EA55FF}"/>
    <cellStyle name="Dane wyjściowe 2 10 3 3" xfId="19341" xr:uid="{2916BCEF-BB0A-4993-BC75-30B729A0CFDE}"/>
    <cellStyle name="Dane wyjściowe 2 10 3 3 2" xfId="39938" xr:uid="{9F75EB48-F29E-41DC-9DB2-51C7B59C85AF}"/>
    <cellStyle name="Dane wyjściowe 2 10 3 4" xfId="24741" xr:uid="{14916A6E-29BD-4859-8EC6-11B60F06A9BD}"/>
    <cellStyle name="Dane wyjściowe 2 10 4" xfId="7211" xr:uid="{E4C35C63-FFEF-4C77-BE2B-3BEBA2F25F65}"/>
    <cellStyle name="Dane wyjściowe 2 10 4 2" xfId="27899" xr:uid="{D11F81EA-3767-42E1-A994-3A5E79A60B56}"/>
    <cellStyle name="Dane wyjściowe 2 10 5" xfId="16637" xr:uid="{0CCFFA6D-8777-4163-97BF-5A6F33D28F62}"/>
    <cellStyle name="Dane wyjściowe 2 10 5 2" xfId="37248" xr:uid="{909763B5-D4CE-4F9D-A336-99C553B74EA5}"/>
    <cellStyle name="Dane wyjściowe 2 10 6" xfId="22045" xr:uid="{F6A15BCF-D2B5-46C0-9806-8C8B3DD41A48}"/>
    <cellStyle name="Dane wyjściowe 2 11" xfId="1001" xr:uid="{00000000-0005-0000-0000-00002E030000}"/>
    <cellStyle name="Dane wyjściowe 2 11 2" xfId="2016" xr:uid="{00000000-0005-0000-0000-00002F030000}"/>
    <cellStyle name="Dane wyjściowe 2 11 2 2" xfId="4976" xr:uid="{9F8A81F1-0E48-49BF-8776-26E9EAEC711A}"/>
    <cellStyle name="Dane wyjściowe 2 11 2 2 2" xfId="14914" xr:uid="{49585630-63F2-4971-8562-E634A22D8B14}"/>
    <cellStyle name="Dane wyjściowe 2 11 2 2 2 2" xfId="35570" xr:uid="{4000F66E-AC0D-40F4-8635-DEEF823FD3D2}"/>
    <cellStyle name="Dane wyjściowe 2 11 2 2 3" xfId="20348" xr:uid="{415ECCDA-4B0E-4B8F-9127-3D618BE0185A}"/>
    <cellStyle name="Dane wyjściowe 2 11 2 2 3 2" xfId="40945" xr:uid="{8A4D859A-6B07-4C0A-90A1-6A2A6FDE6257}"/>
    <cellStyle name="Dane wyjściowe 2 11 2 2 4" xfId="25754" xr:uid="{C2DE24B0-8634-4014-9C64-88CE95B4BE95}"/>
    <cellStyle name="Dane wyjściowe 2 11 2 3" xfId="9647" xr:uid="{63C690F4-4CCB-4AA4-811E-2A94F2BF6CE5}"/>
    <cellStyle name="Dane wyjściowe 2 11 2 3 2" xfId="30335" xr:uid="{B3EA9EDD-315B-4606-9D35-EF45BAC28600}"/>
    <cellStyle name="Dane wyjściowe 2 11 2 4" xfId="17647" xr:uid="{6E895397-6280-4250-9921-30AFC6FE4939}"/>
    <cellStyle name="Dane wyjściowe 2 11 2 4 2" xfId="38255" xr:uid="{C6504E30-368C-4B3A-8ABC-E9DC73D41BB8}"/>
    <cellStyle name="Dane wyjściowe 2 11 2 5" xfId="23058" xr:uid="{C1E11527-FE0E-44BF-8A71-2AFA4AFED621}"/>
    <cellStyle name="Dane wyjściowe 2 11 3" xfId="3989" xr:uid="{77355AF3-90E3-4437-AC9A-939250392C69}"/>
    <cellStyle name="Dane wyjściowe 2 11 3 2" xfId="13934" xr:uid="{EAECB806-F7FE-44AE-A334-8506F37FCFBD}"/>
    <cellStyle name="Dane wyjściowe 2 11 3 2 2" xfId="34590" xr:uid="{FF7AD9C2-9104-4AA9-8172-CD90C7C5DB4D}"/>
    <cellStyle name="Dane wyjściowe 2 11 3 3" xfId="19367" xr:uid="{B93B8DF3-7CB2-472B-946F-3651364FBEA5}"/>
    <cellStyle name="Dane wyjściowe 2 11 3 3 2" xfId="39964" xr:uid="{63B2DB79-FC41-4364-8223-D0848510A975}"/>
    <cellStyle name="Dane wyjściowe 2 11 3 4" xfId="24767" xr:uid="{25659E9C-9509-4CE5-8326-3C299C3135CC}"/>
    <cellStyle name="Dane wyjściowe 2 11 4" xfId="8115" xr:uid="{A825D74C-2FA8-4F77-A518-893403841D93}"/>
    <cellStyle name="Dane wyjściowe 2 11 4 2" xfId="28803" xr:uid="{093A6740-7CF0-4A4D-82B8-CB9E290AD0F2}"/>
    <cellStyle name="Dane wyjściowe 2 11 5" xfId="16663" xr:uid="{23A8C276-2588-4ED7-A9B7-9A33F96B0246}"/>
    <cellStyle name="Dane wyjściowe 2 11 5 2" xfId="37274" xr:uid="{6EDD0D72-90C9-4D6B-AC89-784AE126E7CC}"/>
    <cellStyle name="Dane wyjściowe 2 11 6" xfId="22071" xr:uid="{ECDC97B0-3FEE-438A-BABC-494910608C64}"/>
    <cellStyle name="Dane wyjściowe 2 12" xfId="970" xr:uid="{00000000-0005-0000-0000-000030030000}"/>
    <cellStyle name="Dane wyjściowe 2 12 2" xfId="1985" xr:uid="{00000000-0005-0000-0000-000031030000}"/>
    <cellStyle name="Dane wyjściowe 2 12 2 2" xfId="4945" xr:uid="{AD64FF9A-8987-4AC7-9EE9-AC45A7A6AC9E}"/>
    <cellStyle name="Dane wyjściowe 2 12 2 2 2" xfId="14883" xr:uid="{209FB708-B895-4E11-8B29-D2378D1EEA46}"/>
    <cellStyle name="Dane wyjściowe 2 12 2 2 2 2" xfId="35539" xr:uid="{09BC6E5F-4854-400E-8B18-0F03D212CC8C}"/>
    <cellStyle name="Dane wyjściowe 2 12 2 2 3" xfId="20317" xr:uid="{6EF6577A-EACC-428F-9C99-A550F65BBD4C}"/>
    <cellStyle name="Dane wyjściowe 2 12 2 2 3 2" xfId="40914" xr:uid="{3915F5DD-9D35-4F9F-B153-AE268037CD60}"/>
    <cellStyle name="Dane wyjściowe 2 12 2 2 4" xfId="25723" xr:uid="{2AD41A7F-EC6A-48D3-B707-11633F36C335}"/>
    <cellStyle name="Dane wyjściowe 2 12 2 3" xfId="6722" xr:uid="{664A9BD0-E93D-4B94-BF12-A2B91C1606ED}"/>
    <cellStyle name="Dane wyjściowe 2 12 2 3 2" xfId="27425" xr:uid="{F8A2E664-C606-4507-80B0-59E70ECA07FD}"/>
    <cellStyle name="Dane wyjściowe 2 12 2 4" xfId="17616" xr:uid="{44623D8D-6A41-4743-89F7-560914768996}"/>
    <cellStyle name="Dane wyjściowe 2 12 2 4 2" xfId="38224" xr:uid="{8D6CC7EB-EA2C-424B-9A6C-F87FF60286D6}"/>
    <cellStyle name="Dane wyjściowe 2 12 2 5" xfId="23027" xr:uid="{2F1B3641-9722-4AE2-A363-408762024078}"/>
    <cellStyle name="Dane wyjściowe 2 12 3" xfId="3958" xr:uid="{EE7D23A5-6E2A-4FFB-BDD4-67DEB89DF57A}"/>
    <cellStyle name="Dane wyjściowe 2 12 3 2" xfId="13903" xr:uid="{3D289803-5CB5-4313-9F6D-90B18E61697D}"/>
    <cellStyle name="Dane wyjściowe 2 12 3 2 2" xfId="34559" xr:uid="{49F4B7DA-CE97-4C69-BDB7-31F0D8B9E368}"/>
    <cellStyle name="Dane wyjściowe 2 12 3 3" xfId="19336" xr:uid="{F711DB0E-9513-43C3-8487-62269450DB24}"/>
    <cellStyle name="Dane wyjściowe 2 12 3 3 2" xfId="39933" xr:uid="{82A4952C-5196-4E6C-99E8-80484A98C51D}"/>
    <cellStyle name="Dane wyjściowe 2 12 3 4" xfId="24736" xr:uid="{69A6B87C-1D55-4A77-B52E-3B9FF0DDC9A6}"/>
    <cellStyle name="Dane wyjściowe 2 12 4" xfId="6773" xr:uid="{5191EBCE-D830-4F8B-A739-F5711E1009D0}"/>
    <cellStyle name="Dane wyjściowe 2 12 4 2" xfId="27476" xr:uid="{BC8E110F-8433-453D-BA2A-7EE370C4CC04}"/>
    <cellStyle name="Dane wyjściowe 2 12 5" xfId="16632" xr:uid="{292FAD0E-1B29-4909-A224-FE07126DB1E5}"/>
    <cellStyle name="Dane wyjściowe 2 12 5 2" xfId="37243" xr:uid="{95A4D00A-2762-4B37-A0A2-F2B1609E6B0E}"/>
    <cellStyle name="Dane wyjściowe 2 12 6" xfId="22040" xr:uid="{525D6D60-1D17-4E6F-8731-F65B458A7AB6}"/>
    <cellStyle name="Dane wyjściowe 2 13" xfId="1422" xr:uid="{00000000-0005-0000-0000-000032030000}"/>
    <cellStyle name="Dane wyjściowe 2 13 2" xfId="2431" xr:uid="{00000000-0005-0000-0000-000033030000}"/>
    <cellStyle name="Dane wyjściowe 2 13 2 2" xfId="5386" xr:uid="{C5624BA1-DFB2-4700-819E-FB434351C93C}"/>
    <cellStyle name="Dane wyjściowe 2 13 2 2 2" xfId="15323" xr:uid="{ADC72548-8FC2-4AE3-9584-C0B661E3EDF8}"/>
    <cellStyle name="Dane wyjściowe 2 13 2 2 2 2" xfId="35979" xr:uid="{45B9C3EB-06FE-4AB5-A458-D80355395F64}"/>
    <cellStyle name="Dane wyjściowe 2 13 2 2 3" xfId="20758" xr:uid="{D26655B4-E4B3-4487-9A34-C092C5AE9703}"/>
    <cellStyle name="Dane wyjściowe 2 13 2 2 3 2" xfId="41355" xr:uid="{7B60EF28-9400-4751-984E-01FB43F1F58F}"/>
    <cellStyle name="Dane wyjściowe 2 13 2 2 4" xfId="26164" xr:uid="{7E151AF9-4007-48DA-9BD8-47254ED234E4}"/>
    <cellStyle name="Dane wyjściowe 2 13 2 3" xfId="12643" xr:uid="{55F9D0D0-E219-426C-82DF-104DDEB68397}"/>
    <cellStyle name="Dane wyjściowe 2 13 2 3 2" xfId="33299" xr:uid="{008C4F83-09B2-4540-B4A6-E9F1DF0D7E78}"/>
    <cellStyle name="Dane wyjściowe 2 13 2 4" xfId="18058" xr:uid="{E89854A8-1CC1-4EF6-9B75-CED9AACCC611}"/>
    <cellStyle name="Dane wyjściowe 2 13 2 4 2" xfId="38665" xr:uid="{AD3AF3CF-F72B-482B-8830-DAAEE8827996}"/>
    <cellStyle name="Dane wyjściowe 2 13 2 5" xfId="23468" xr:uid="{44ABB2E1-6E03-4362-AA2C-EE30FA79EA81}"/>
    <cellStyle name="Dane wyjściowe 2 13 3" xfId="4402" xr:uid="{9F4E1448-A3D5-4314-BF1C-46C39B92A179}"/>
    <cellStyle name="Dane wyjściowe 2 13 3 2" xfId="14346" xr:uid="{60907A2D-5814-4635-83F2-CEE572646B12}"/>
    <cellStyle name="Dane wyjściowe 2 13 3 2 2" xfId="35002" xr:uid="{F8705318-B0D9-4516-8C6F-5F67687C18EA}"/>
    <cellStyle name="Dane wyjściowe 2 13 3 3" xfId="19779" xr:uid="{AB8A387D-CA61-4E86-A6E8-31FDF5C3BA8B}"/>
    <cellStyle name="Dane wyjściowe 2 13 3 3 2" xfId="40376" xr:uid="{B76932C5-91A1-486E-95CC-F7F88ADDF19B}"/>
    <cellStyle name="Dane wyjściowe 2 13 3 4" xfId="25180" xr:uid="{A62C3D91-EC1A-4F1E-895A-DD51BC6FAF35}"/>
    <cellStyle name="Dane wyjściowe 2 13 4" xfId="11687" xr:uid="{6FEEF6B3-3845-495E-ABBE-685C7CA8C5F6}"/>
    <cellStyle name="Dane wyjściowe 2 13 4 2" xfId="32347" xr:uid="{4CD976AF-798A-4E12-8B96-1E00AFB5FBD3}"/>
    <cellStyle name="Dane wyjściowe 2 13 5" xfId="17077" xr:uid="{2F321069-9E83-47A3-9A45-2EF5C87E00BC}"/>
    <cellStyle name="Dane wyjściowe 2 13 5 2" xfId="37686" xr:uid="{611F8D16-AD36-4BD1-8983-16434418F790}"/>
    <cellStyle name="Dane wyjściowe 2 13 6" xfId="22484" xr:uid="{4C6004C1-9D88-4186-85F9-48C0E27DC88D}"/>
    <cellStyle name="Dane wyjściowe 2 14" xfId="1430" xr:uid="{00000000-0005-0000-0000-000034030000}"/>
    <cellStyle name="Dane wyjściowe 2 14 2" xfId="2439" xr:uid="{00000000-0005-0000-0000-000035030000}"/>
    <cellStyle name="Dane wyjściowe 2 14 2 2" xfId="5394" xr:uid="{46D7481B-030A-40EE-93B9-BC5D8CE3E20D}"/>
    <cellStyle name="Dane wyjściowe 2 14 2 2 2" xfId="15331" xr:uid="{10A95E4E-358A-4D85-AE4F-D925BE30D7CE}"/>
    <cellStyle name="Dane wyjściowe 2 14 2 2 2 2" xfId="35987" xr:uid="{0CAB13A2-7949-4CC2-BD45-92F2E0C6EF18}"/>
    <cellStyle name="Dane wyjściowe 2 14 2 2 3" xfId="20766" xr:uid="{3507B63E-BE41-4290-ABC0-BF04C0667471}"/>
    <cellStyle name="Dane wyjściowe 2 14 2 2 3 2" xfId="41363" xr:uid="{E732EAFE-2613-4D25-BC7D-A50E01D0E3CB}"/>
    <cellStyle name="Dane wyjściowe 2 14 2 2 4" xfId="26172" xr:uid="{B8CBF3F3-811E-43F8-90DF-A31077A89A5B}"/>
    <cellStyle name="Dane wyjściowe 2 14 2 3" xfId="12651" xr:uid="{68AD6A8D-8DDD-420D-85E8-E4BB0B93023F}"/>
    <cellStyle name="Dane wyjściowe 2 14 2 3 2" xfId="33307" xr:uid="{442A51B8-955F-4E0C-929C-694300B967B6}"/>
    <cellStyle name="Dane wyjściowe 2 14 2 4" xfId="18066" xr:uid="{0A066250-B05A-45A3-96E8-2BD284512BEA}"/>
    <cellStyle name="Dane wyjściowe 2 14 2 4 2" xfId="38673" xr:uid="{8D58BEF6-C46F-474A-AE29-3286CD7C9BDA}"/>
    <cellStyle name="Dane wyjściowe 2 14 2 5" xfId="23476" xr:uid="{FD71CBA9-6C71-4EDB-AC36-1E4FE204D0BD}"/>
    <cellStyle name="Dane wyjściowe 2 14 3" xfId="4410" xr:uid="{AC30F27F-0CE0-43AA-8F04-444FA0DC695F}"/>
    <cellStyle name="Dane wyjściowe 2 14 3 2" xfId="14354" xr:uid="{A371738C-F152-4CFF-A65F-39EE88314134}"/>
    <cellStyle name="Dane wyjściowe 2 14 3 2 2" xfId="35010" xr:uid="{92E71761-BB50-4449-A04F-4FDF9C245CB5}"/>
    <cellStyle name="Dane wyjściowe 2 14 3 3" xfId="19787" xr:uid="{E0126659-CA91-406E-BCBF-C636F5B11927}"/>
    <cellStyle name="Dane wyjściowe 2 14 3 3 2" xfId="40384" xr:uid="{68A53DB6-019D-4DAC-9CB3-770DD1B0019F}"/>
    <cellStyle name="Dane wyjściowe 2 14 3 4" xfId="25188" xr:uid="{417F602E-1D81-4078-A12D-6D51B898267B}"/>
    <cellStyle name="Dane wyjściowe 2 14 4" xfId="8523" xr:uid="{9786477A-731A-47D0-93F0-6EF6A556D710}"/>
    <cellStyle name="Dane wyjściowe 2 14 4 2" xfId="29211" xr:uid="{7CD13B59-79D5-432D-B797-C60AEF577CF0}"/>
    <cellStyle name="Dane wyjściowe 2 14 5" xfId="17085" xr:uid="{F9F5559C-45CC-49B8-82FE-51CB794B8777}"/>
    <cellStyle name="Dane wyjściowe 2 14 5 2" xfId="37694" xr:uid="{FEAC1490-6F33-4893-9C57-F57244D6A115}"/>
    <cellStyle name="Dane wyjściowe 2 14 6" xfId="22492" xr:uid="{0855FBC5-B67E-43A7-A35B-A379B106931B}"/>
    <cellStyle name="Dane wyjściowe 2 15" xfId="1417" xr:uid="{00000000-0005-0000-0000-000036030000}"/>
    <cellStyle name="Dane wyjściowe 2 15 2" xfId="2426" xr:uid="{00000000-0005-0000-0000-000037030000}"/>
    <cellStyle name="Dane wyjściowe 2 15 2 2" xfId="5381" xr:uid="{27D22BDA-7607-4B03-93A7-FB03811515A9}"/>
    <cellStyle name="Dane wyjściowe 2 15 2 2 2" xfId="15318" xr:uid="{0332D304-AE87-475D-9BA0-4FEC9310A98D}"/>
    <cellStyle name="Dane wyjściowe 2 15 2 2 2 2" xfId="35974" xr:uid="{64283D5E-8107-4F4A-80E3-7227A4D4A407}"/>
    <cellStyle name="Dane wyjściowe 2 15 2 2 3" xfId="20753" xr:uid="{73132F9E-69C3-4819-8419-0AE5279AE789}"/>
    <cellStyle name="Dane wyjściowe 2 15 2 2 3 2" xfId="41350" xr:uid="{C586D20E-AB6E-4CC6-B690-C720907478A6}"/>
    <cellStyle name="Dane wyjściowe 2 15 2 2 4" xfId="26159" xr:uid="{CEEA4B92-B8F9-425F-B51E-183D19801C69}"/>
    <cellStyle name="Dane wyjściowe 2 15 2 3" xfId="12638" xr:uid="{5DDC377E-44F8-478A-BED2-443AB9709C55}"/>
    <cellStyle name="Dane wyjściowe 2 15 2 3 2" xfId="33294" xr:uid="{CF7D629A-1B74-45B8-A4A7-1C075D13DDB6}"/>
    <cellStyle name="Dane wyjściowe 2 15 2 4" xfId="18053" xr:uid="{A870C165-53C9-40FC-9602-36C52FFD2A91}"/>
    <cellStyle name="Dane wyjściowe 2 15 2 4 2" xfId="38660" xr:uid="{7AD110BA-368C-4D84-9E3A-214341B2DA96}"/>
    <cellStyle name="Dane wyjściowe 2 15 2 5" xfId="23463" xr:uid="{7C1BB7FD-2861-4B03-A421-C8BA58C21BF4}"/>
    <cellStyle name="Dane wyjściowe 2 15 3" xfId="4397" xr:uid="{27CEC12F-D5A8-45DD-B265-8133C4BFF8EA}"/>
    <cellStyle name="Dane wyjściowe 2 15 3 2" xfId="14341" xr:uid="{2F083598-6ABF-42E8-9BCC-BF22A0E96052}"/>
    <cellStyle name="Dane wyjściowe 2 15 3 2 2" xfId="34997" xr:uid="{9F9EF888-7932-4DB5-9E07-7E11B7DEAE5C}"/>
    <cellStyle name="Dane wyjściowe 2 15 3 3" xfId="19774" xr:uid="{E28DC139-BD0B-4FF5-B9AB-65F1F590899E}"/>
    <cellStyle name="Dane wyjściowe 2 15 3 3 2" xfId="40371" xr:uid="{59C98F79-9BB9-43A6-B1D7-8E239946A8A4}"/>
    <cellStyle name="Dane wyjściowe 2 15 3 4" xfId="25175" xr:uid="{19155293-8877-4984-A04E-BBDE22DF4FA8}"/>
    <cellStyle name="Dane wyjściowe 2 15 4" xfId="11734" xr:uid="{777B31EF-BCB1-4F51-A1EC-03EA961E5931}"/>
    <cellStyle name="Dane wyjściowe 2 15 4 2" xfId="32394" xr:uid="{A0723A37-BDFD-4066-94A1-EFE9872CA1A4}"/>
    <cellStyle name="Dane wyjściowe 2 15 5" xfId="17072" xr:uid="{493E7E88-675D-4CF5-9ECC-CB8122001763}"/>
    <cellStyle name="Dane wyjściowe 2 15 5 2" xfId="37681" xr:uid="{7A2D7B25-1035-4A4A-8989-5CEDCA20C069}"/>
    <cellStyle name="Dane wyjściowe 2 15 6" xfId="22479" xr:uid="{0891141A-6E91-49F0-9805-8CC27C560BC4}"/>
    <cellStyle name="Dane wyjściowe 2 16" xfId="1434" xr:uid="{00000000-0005-0000-0000-000038030000}"/>
    <cellStyle name="Dane wyjściowe 2 16 2" xfId="2443" xr:uid="{00000000-0005-0000-0000-000039030000}"/>
    <cellStyle name="Dane wyjściowe 2 16 2 2" xfId="5398" xr:uid="{9FB40AF5-2624-4984-9B3E-25631A3A8291}"/>
    <cellStyle name="Dane wyjściowe 2 16 2 2 2" xfId="15335" xr:uid="{8DF1D758-3E01-4A70-92DB-65D581E3D5DF}"/>
    <cellStyle name="Dane wyjściowe 2 16 2 2 2 2" xfId="35991" xr:uid="{FD1B1021-17F2-4076-9745-02B60E0697BE}"/>
    <cellStyle name="Dane wyjściowe 2 16 2 2 3" xfId="20770" xr:uid="{BE6F9C17-11A2-45DA-B643-3AB3017B2904}"/>
    <cellStyle name="Dane wyjściowe 2 16 2 2 3 2" xfId="41367" xr:uid="{14C92650-4427-4ABF-B1CC-9E46D629E420}"/>
    <cellStyle name="Dane wyjściowe 2 16 2 2 4" xfId="26176" xr:uid="{CF5EB805-7339-45E3-94B6-9A482B8DF24C}"/>
    <cellStyle name="Dane wyjściowe 2 16 2 3" xfId="12655" xr:uid="{5A481F33-B4AA-4A12-AA68-6B2335DA4FD8}"/>
    <cellStyle name="Dane wyjściowe 2 16 2 3 2" xfId="33311" xr:uid="{3B725395-1022-4A04-BBBA-01A71563B797}"/>
    <cellStyle name="Dane wyjściowe 2 16 2 4" xfId="18070" xr:uid="{D6FDB16E-9F6F-4C7A-A746-B3C28C50C8FA}"/>
    <cellStyle name="Dane wyjściowe 2 16 2 4 2" xfId="38677" xr:uid="{BB72320D-A6AE-47F7-8F63-3A1303FD6D0E}"/>
    <cellStyle name="Dane wyjściowe 2 16 2 5" xfId="23480" xr:uid="{E3464B54-F86C-44E3-8601-990222E4608D}"/>
    <cellStyle name="Dane wyjściowe 2 16 3" xfId="4414" xr:uid="{17A0B58B-0031-4371-B891-256456369233}"/>
    <cellStyle name="Dane wyjściowe 2 16 3 2" xfId="14358" xr:uid="{0E7C0323-1BC7-4A47-BD81-3143A0E39ED3}"/>
    <cellStyle name="Dane wyjściowe 2 16 3 2 2" xfId="35014" xr:uid="{5C17B583-EF51-4566-B0D8-EE002791A239}"/>
    <cellStyle name="Dane wyjściowe 2 16 3 3" xfId="19791" xr:uid="{3EDEE34E-CB73-48D3-BDBA-24A020636C5E}"/>
    <cellStyle name="Dane wyjściowe 2 16 3 3 2" xfId="40388" xr:uid="{98999241-B845-4597-8C6A-F6CD0118E242}"/>
    <cellStyle name="Dane wyjściowe 2 16 3 4" xfId="25192" xr:uid="{3C405562-0BB3-4944-8E49-57471166DBBD}"/>
    <cellStyle name="Dane wyjściowe 2 16 4" xfId="8546" xr:uid="{BD141D77-9F20-479A-B106-705CCA014612}"/>
    <cellStyle name="Dane wyjściowe 2 16 4 2" xfId="29234" xr:uid="{C976C82E-EFEA-4A8F-957F-25034648622E}"/>
    <cellStyle name="Dane wyjściowe 2 16 5" xfId="17089" xr:uid="{91820955-FFF2-4F57-A31D-FC957BFA45C9}"/>
    <cellStyle name="Dane wyjściowe 2 16 5 2" xfId="37698" xr:uid="{F06FAA12-F978-4EA4-9943-F344B70A2860}"/>
    <cellStyle name="Dane wyjściowe 2 16 6" xfId="22496" xr:uid="{29750492-81D6-467A-B35A-6545017D69FF}"/>
    <cellStyle name="Dane wyjściowe 2 17" xfId="1412" xr:uid="{00000000-0005-0000-0000-00003A030000}"/>
    <cellStyle name="Dane wyjściowe 2 17 2" xfId="2421" xr:uid="{00000000-0005-0000-0000-00003B030000}"/>
    <cellStyle name="Dane wyjściowe 2 17 2 2" xfId="5376" xr:uid="{BED7B36E-91B8-4C94-B23B-64082C13EB31}"/>
    <cellStyle name="Dane wyjściowe 2 17 2 2 2" xfId="15313" xr:uid="{A40439B9-FE89-45C4-A1C9-CF9381B96579}"/>
    <cellStyle name="Dane wyjściowe 2 17 2 2 2 2" xfId="35969" xr:uid="{F56AC7F0-79B0-4EA1-BA0C-25E6F4A5525E}"/>
    <cellStyle name="Dane wyjściowe 2 17 2 2 3" xfId="20748" xr:uid="{1D15F3B0-2103-471C-9C13-744E8AB43B25}"/>
    <cellStyle name="Dane wyjściowe 2 17 2 2 3 2" xfId="41345" xr:uid="{87392302-7699-4BD7-A095-76894C478DE2}"/>
    <cellStyle name="Dane wyjściowe 2 17 2 2 4" xfId="26154" xr:uid="{7A82D6FC-4483-41D4-A83B-D246772C0D7F}"/>
    <cellStyle name="Dane wyjściowe 2 17 2 3" xfId="12633" xr:uid="{225F8E53-1F10-416A-A504-8589D411E589}"/>
    <cellStyle name="Dane wyjściowe 2 17 2 3 2" xfId="33289" xr:uid="{DEB09C1D-1396-4BB8-B3C2-D734595D7C3E}"/>
    <cellStyle name="Dane wyjściowe 2 17 2 4" xfId="18048" xr:uid="{1E5C09C9-F44D-4E69-BD71-FFBF5B92E385}"/>
    <cellStyle name="Dane wyjściowe 2 17 2 4 2" xfId="38655" xr:uid="{CD09E406-B633-4192-8565-2590A394ECD8}"/>
    <cellStyle name="Dane wyjściowe 2 17 2 5" xfId="23458" xr:uid="{FB4759DB-64F3-4173-813D-EB5525A4F604}"/>
    <cellStyle name="Dane wyjściowe 2 17 3" xfId="4392" xr:uid="{0D27F7BB-CC95-43E7-84B7-F8E5402DF833}"/>
    <cellStyle name="Dane wyjściowe 2 17 3 2" xfId="14336" xr:uid="{54AC4DFD-C979-49E1-A983-E54C144E52F0}"/>
    <cellStyle name="Dane wyjściowe 2 17 3 2 2" xfId="34992" xr:uid="{E80E3691-7591-4973-BA99-C2AC29E214EE}"/>
    <cellStyle name="Dane wyjściowe 2 17 3 3" xfId="19769" xr:uid="{59BE8788-C8AD-41D2-8E98-3C280CBC7C4A}"/>
    <cellStyle name="Dane wyjściowe 2 17 3 3 2" xfId="40366" xr:uid="{89F4A666-F279-4C9C-9E2E-2E092D45C304}"/>
    <cellStyle name="Dane wyjściowe 2 17 3 4" xfId="25170" xr:uid="{1807F0F5-ACE2-4321-B029-762EBEB8DE4A}"/>
    <cellStyle name="Dane wyjściowe 2 17 4" xfId="9071" xr:uid="{B9728DF7-80A7-4E8A-9CE7-190F96A5A99E}"/>
    <cellStyle name="Dane wyjściowe 2 17 4 2" xfId="29759" xr:uid="{1EEB0DD1-A42B-4F37-B55F-6380A4FF5578}"/>
    <cellStyle name="Dane wyjściowe 2 17 5" xfId="17067" xr:uid="{5F737801-6355-4F1E-89A7-70A68B6143C2}"/>
    <cellStyle name="Dane wyjściowe 2 17 5 2" xfId="37676" xr:uid="{3A20FB17-349C-45F4-9483-B7EB796C3CB4}"/>
    <cellStyle name="Dane wyjściowe 2 17 6" xfId="22474" xr:uid="{2C37E110-35E2-47B2-A51E-81720A3961CB}"/>
    <cellStyle name="Dane wyjściowe 2 18" xfId="1439" xr:uid="{00000000-0005-0000-0000-00003C030000}"/>
    <cellStyle name="Dane wyjściowe 2 18 2" xfId="2448" xr:uid="{00000000-0005-0000-0000-00003D030000}"/>
    <cellStyle name="Dane wyjściowe 2 18 2 2" xfId="5403" xr:uid="{1DD72D3F-8148-47C3-8D88-410F5EF84FAF}"/>
    <cellStyle name="Dane wyjściowe 2 18 2 2 2" xfId="15340" xr:uid="{2017EDBB-29F9-4A27-B701-85610657D564}"/>
    <cellStyle name="Dane wyjściowe 2 18 2 2 2 2" xfId="35996" xr:uid="{70B8654C-89AC-4DB1-A24B-BCADF19A1C3C}"/>
    <cellStyle name="Dane wyjściowe 2 18 2 2 3" xfId="20775" xr:uid="{87242FC1-B5A7-4B31-92C2-9A7C600CA87B}"/>
    <cellStyle name="Dane wyjściowe 2 18 2 2 3 2" xfId="41372" xr:uid="{ECC247D4-B65D-434A-B3B1-3C9A4261B6B7}"/>
    <cellStyle name="Dane wyjściowe 2 18 2 2 4" xfId="26181" xr:uid="{39C35C0F-88C3-4EE8-B56E-1F2AC94AB30D}"/>
    <cellStyle name="Dane wyjściowe 2 18 2 3" xfId="12660" xr:uid="{273CA541-CE21-42EC-A16C-F363C24D986A}"/>
    <cellStyle name="Dane wyjściowe 2 18 2 3 2" xfId="33316" xr:uid="{60386C6E-8069-4E61-AB0B-C06B91ACA7C5}"/>
    <cellStyle name="Dane wyjściowe 2 18 2 4" xfId="18075" xr:uid="{674DC668-EAA3-4085-92F5-656BC06C4DE8}"/>
    <cellStyle name="Dane wyjściowe 2 18 2 4 2" xfId="38682" xr:uid="{6062CA81-CC02-4A6D-9788-D4B9A3DB4778}"/>
    <cellStyle name="Dane wyjściowe 2 18 2 5" xfId="23485" xr:uid="{513C33CF-3D6D-4A5D-99FB-AF5885052D3F}"/>
    <cellStyle name="Dane wyjściowe 2 18 3" xfId="4419" xr:uid="{E4B87A3E-F8B9-44B5-B8DC-B454E590EB59}"/>
    <cellStyle name="Dane wyjściowe 2 18 3 2" xfId="14363" xr:uid="{1B46F577-63CD-4954-A548-5EE2732567D6}"/>
    <cellStyle name="Dane wyjściowe 2 18 3 2 2" xfId="35019" xr:uid="{A076026E-EE68-41F3-8404-2886E58824B3}"/>
    <cellStyle name="Dane wyjściowe 2 18 3 3" xfId="19796" xr:uid="{44BBA4C0-52C3-4DCA-86E9-228088354EF9}"/>
    <cellStyle name="Dane wyjściowe 2 18 3 3 2" xfId="40393" xr:uid="{E3633570-4666-4C11-82F2-55853A3B4513}"/>
    <cellStyle name="Dane wyjściowe 2 18 3 4" xfId="25197" xr:uid="{808207B5-3CB3-4D1F-A761-DD9086293E8F}"/>
    <cellStyle name="Dane wyjściowe 2 18 4" xfId="7618" xr:uid="{827B0BC8-AE81-4F1E-96A3-233F1823FBFC}"/>
    <cellStyle name="Dane wyjściowe 2 18 4 2" xfId="28306" xr:uid="{71CB0686-1B2F-4914-8D5C-6F44E47F2EB4}"/>
    <cellStyle name="Dane wyjściowe 2 18 5" xfId="17094" xr:uid="{8E5E20E4-628D-4446-B2B0-139E05DB521C}"/>
    <cellStyle name="Dane wyjściowe 2 18 5 2" xfId="37703" xr:uid="{3C026153-5444-4EA9-BADB-DCF47A580B45}"/>
    <cellStyle name="Dane wyjściowe 2 18 6" xfId="22501" xr:uid="{737F9B94-C287-47F1-A520-0CCC352EBA42}"/>
    <cellStyle name="Dane wyjściowe 2 19" xfId="1406" xr:uid="{00000000-0005-0000-0000-00003E030000}"/>
    <cellStyle name="Dane wyjściowe 2 19 2" xfId="2415" xr:uid="{00000000-0005-0000-0000-00003F030000}"/>
    <cellStyle name="Dane wyjściowe 2 19 2 2" xfId="5371" xr:uid="{2189A8BE-1AC4-4FF9-B77B-9B45B45E24E7}"/>
    <cellStyle name="Dane wyjściowe 2 19 2 2 2" xfId="15308" xr:uid="{EFE3AD5C-1B9C-4576-A99B-25AD0292BD09}"/>
    <cellStyle name="Dane wyjściowe 2 19 2 2 2 2" xfId="35964" xr:uid="{74134CA3-5929-4668-A780-8F4BF8FE88C7}"/>
    <cellStyle name="Dane wyjściowe 2 19 2 2 3" xfId="20743" xr:uid="{B6E3FCBA-91D6-475A-BC16-CCE0719C1DB9}"/>
    <cellStyle name="Dane wyjściowe 2 19 2 2 3 2" xfId="41340" xr:uid="{74C2BB70-CAB0-4629-9A59-D102C23E1C29}"/>
    <cellStyle name="Dane wyjściowe 2 19 2 2 4" xfId="26149" xr:uid="{DB14DF86-0194-4F99-A265-63AFA82D1DC9}"/>
    <cellStyle name="Dane wyjściowe 2 19 2 3" xfId="12628" xr:uid="{0DD00101-A5C0-4C7A-8F34-09444031F615}"/>
    <cellStyle name="Dane wyjściowe 2 19 2 3 2" xfId="33284" xr:uid="{97A02ADA-A42E-47DD-A0BC-EC9AEEA706FF}"/>
    <cellStyle name="Dane wyjściowe 2 19 2 4" xfId="18043" xr:uid="{DE70A668-F405-44DC-941F-E9B9E58F10D9}"/>
    <cellStyle name="Dane wyjściowe 2 19 2 4 2" xfId="38650" xr:uid="{0E2DA009-7DA0-4302-8C64-FB5AA1A15394}"/>
    <cellStyle name="Dane wyjściowe 2 19 2 5" xfId="23453" xr:uid="{44420C88-C282-4733-9C4D-DF191F8040DC}"/>
    <cellStyle name="Dane wyjściowe 2 19 3" xfId="4387" xr:uid="{D763F6B4-1817-48A4-A2F3-6872D5E29C6B}"/>
    <cellStyle name="Dane wyjściowe 2 19 3 2" xfId="14331" xr:uid="{3352FC1D-6791-47D7-84BB-2EEA34BA5091}"/>
    <cellStyle name="Dane wyjściowe 2 19 3 2 2" xfId="34987" xr:uid="{AE88C49B-8DE6-4F75-A878-BF4C28C03EFC}"/>
    <cellStyle name="Dane wyjściowe 2 19 3 3" xfId="19764" xr:uid="{B51869EC-3130-4384-8EFD-D780552D58C8}"/>
    <cellStyle name="Dane wyjściowe 2 19 3 3 2" xfId="40361" xr:uid="{F7EE9834-C07D-450B-A41C-0BB657BD0EAF}"/>
    <cellStyle name="Dane wyjściowe 2 19 3 4" xfId="25165" xr:uid="{B6DBA88E-5447-47E5-872B-586615CEA855}"/>
    <cellStyle name="Dane wyjściowe 2 19 4" xfId="8142" xr:uid="{457D9760-62C7-4F21-A20A-BBAA9EFB02B5}"/>
    <cellStyle name="Dane wyjściowe 2 19 4 2" xfId="28830" xr:uid="{34D34EDB-EF70-47EB-9E12-D724E67A3C0D}"/>
    <cellStyle name="Dane wyjściowe 2 19 5" xfId="17062" xr:uid="{0F0ADA67-794A-4F0A-81C7-D5B3E22A37FA}"/>
    <cellStyle name="Dane wyjściowe 2 19 5 2" xfId="37671" xr:uid="{644B5671-89C1-483B-B04B-B15089EF9768}"/>
    <cellStyle name="Dane wyjściowe 2 19 6" xfId="22469" xr:uid="{DC09EF9B-D787-4BBD-B66D-CFEB6C7AD207}"/>
    <cellStyle name="Dane wyjściowe 2 2" xfId="156" xr:uid="{00000000-0005-0000-0000-000040030000}"/>
    <cellStyle name="Dane wyjściowe 2 2 2" xfId="658" xr:uid="{00000000-0005-0000-0000-000041030000}"/>
    <cellStyle name="Dane wyjściowe 2 2 3" xfId="657" xr:uid="{00000000-0005-0000-0000-000042030000}"/>
    <cellStyle name="Dane wyjściowe 2 20" xfId="1444" xr:uid="{00000000-0005-0000-0000-000043030000}"/>
    <cellStyle name="Dane wyjściowe 2 20 2" xfId="2453" xr:uid="{00000000-0005-0000-0000-000044030000}"/>
    <cellStyle name="Dane wyjściowe 2 20 2 2" xfId="5408" xr:uid="{4551170F-9A6A-499F-B131-4C7E5D4FAF16}"/>
    <cellStyle name="Dane wyjściowe 2 20 2 2 2" xfId="15345" xr:uid="{582280FA-F34F-41AD-962A-8DDEB88020AE}"/>
    <cellStyle name="Dane wyjściowe 2 20 2 2 2 2" xfId="36001" xr:uid="{41C2FAF4-BC95-43AC-8088-CDBADA157351}"/>
    <cellStyle name="Dane wyjściowe 2 20 2 2 3" xfId="20780" xr:uid="{00783E39-8AFF-4A4D-A637-E3397DDC07E2}"/>
    <cellStyle name="Dane wyjściowe 2 20 2 2 3 2" xfId="41377" xr:uid="{751FDEF4-899F-4593-9CC7-C31F43B64700}"/>
    <cellStyle name="Dane wyjściowe 2 20 2 2 4" xfId="26186" xr:uid="{1FEE53E7-B095-411A-AE62-36C4EA748CF9}"/>
    <cellStyle name="Dane wyjściowe 2 20 2 3" xfId="12665" xr:uid="{1BEB8E8A-7D7E-4993-B2DC-4098E60FEB98}"/>
    <cellStyle name="Dane wyjściowe 2 20 2 3 2" xfId="33321" xr:uid="{6C0DFD53-9724-4816-86EE-BC33AECCABA5}"/>
    <cellStyle name="Dane wyjściowe 2 20 2 4" xfId="18080" xr:uid="{A9DBF3EB-6B97-49E4-BC00-FFC2F8A4C9E0}"/>
    <cellStyle name="Dane wyjściowe 2 20 2 4 2" xfId="38687" xr:uid="{901FF704-740B-4C34-A008-1050CD2CBF4B}"/>
    <cellStyle name="Dane wyjściowe 2 20 2 5" xfId="23490" xr:uid="{34C91842-4EDB-4DB8-A1CB-7F8383A2CD8D}"/>
    <cellStyle name="Dane wyjściowe 2 20 3" xfId="4424" xr:uid="{A04D15F1-6146-4882-9999-A94148738BA2}"/>
    <cellStyle name="Dane wyjściowe 2 20 3 2" xfId="14368" xr:uid="{0F844845-9554-4F71-8BA4-13A0316851A6}"/>
    <cellStyle name="Dane wyjściowe 2 20 3 2 2" xfId="35024" xr:uid="{415FE2DC-065B-4D63-9AB5-B00BC1D2B4E9}"/>
    <cellStyle name="Dane wyjściowe 2 20 3 3" xfId="19801" xr:uid="{1D84B8A2-C813-4EE2-BBF5-DFDFF3913657}"/>
    <cellStyle name="Dane wyjściowe 2 20 3 3 2" xfId="40398" xr:uid="{B808D323-A21A-4555-9222-CB9A8D02EBD1}"/>
    <cellStyle name="Dane wyjściowe 2 20 3 4" xfId="25202" xr:uid="{7EB6AC25-2926-4E41-B5F8-F66890E0A200}"/>
    <cellStyle name="Dane wyjściowe 2 20 4" xfId="10283" xr:uid="{BF7ED5C0-6E0F-44B8-A8F8-67C016900212}"/>
    <cellStyle name="Dane wyjściowe 2 20 4 2" xfId="30952" xr:uid="{475BB4B1-C85C-419D-B18B-956175AAA953}"/>
    <cellStyle name="Dane wyjściowe 2 20 5" xfId="17099" xr:uid="{6E8ABD80-FBFA-4CE8-8E58-CD22382F66CB}"/>
    <cellStyle name="Dane wyjściowe 2 20 5 2" xfId="37708" xr:uid="{CD3BDF67-E08A-43B1-84D8-C7E396A9B623}"/>
    <cellStyle name="Dane wyjściowe 2 20 6" xfId="22506" xr:uid="{9D5C3DCC-0516-4E0B-8198-43CA4AE7FA42}"/>
    <cellStyle name="Dane wyjściowe 2 21" xfId="1466" xr:uid="{00000000-0005-0000-0000-000045030000}"/>
    <cellStyle name="Dane wyjściowe 2 21 2" xfId="2470" xr:uid="{00000000-0005-0000-0000-000046030000}"/>
    <cellStyle name="Dane wyjściowe 2 21 2 2" xfId="5425" xr:uid="{FD145551-48B1-4B21-A0A8-3D452611BF6B}"/>
    <cellStyle name="Dane wyjściowe 2 21 2 2 2" xfId="15361" xr:uid="{D4EDF6B0-D513-4A1E-AB90-8036F5A0C022}"/>
    <cellStyle name="Dane wyjściowe 2 21 2 2 2 2" xfId="36017" xr:uid="{58835858-8D36-4B4A-A010-EB6FFEAAF47B}"/>
    <cellStyle name="Dane wyjściowe 2 21 2 2 3" xfId="20797" xr:uid="{9762472E-DB28-4722-953F-1691C7EA7249}"/>
    <cellStyle name="Dane wyjściowe 2 21 2 2 3 2" xfId="41394" xr:uid="{FAC9DAD3-1061-4959-8F8F-A0735E49BC83}"/>
    <cellStyle name="Dane wyjściowe 2 21 2 2 4" xfId="26203" xr:uid="{DA22726A-F305-4686-97AE-6AC065B9BD0A}"/>
    <cellStyle name="Dane wyjściowe 2 21 2 3" xfId="12681" xr:uid="{D1F5833E-A454-45CD-8ED1-81CD4A303A7D}"/>
    <cellStyle name="Dane wyjściowe 2 21 2 3 2" xfId="33337" xr:uid="{D47A876B-E292-4D5F-AE53-EF4C1443A72D}"/>
    <cellStyle name="Dane wyjściowe 2 21 2 4" xfId="18097" xr:uid="{7AEBAE0B-84C4-4454-9A36-8E68A8CA2A13}"/>
    <cellStyle name="Dane wyjściowe 2 21 2 4 2" xfId="38704" xr:uid="{6B56C424-639F-4526-8190-A0ED5797CAA9}"/>
    <cellStyle name="Dane wyjściowe 2 21 2 5" xfId="23507" xr:uid="{BB535913-62B2-4414-8ECC-3C73D8E3B17B}"/>
    <cellStyle name="Dane wyjściowe 2 21 3" xfId="4446" xr:uid="{ED8E3C76-708E-4579-B923-EC037A2C5098}"/>
    <cellStyle name="Dane wyjściowe 2 21 3 2" xfId="14389" xr:uid="{28A99DFC-68AC-4092-B1FC-958C9492407E}"/>
    <cellStyle name="Dane wyjściowe 2 21 3 2 2" xfId="35045" xr:uid="{7B6CD4C0-901D-4C1E-A70A-F71345A7DE64}"/>
    <cellStyle name="Dane wyjściowe 2 21 3 3" xfId="19821" xr:uid="{15CABDEA-7A2C-4FCF-9F27-D107847F0D35}"/>
    <cellStyle name="Dane wyjściowe 2 21 3 3 2" xfId="40418" xr:uid="{E1A770E6-2404-4518-BE35-5B766D717D56}"/>
    <cellStyle name="Dane wyjściowe 2 21 3 4" xfId="25224" xr:uid="{B3012420-0A90-4C3D-8F2F-71427DBA2ED0}"/>
    <cellStyle name="Dane wyjściowe 2 21 4" xfId="6939" xr:uid="{CD70CE8A-835A-42CC-9CB9-3A7996AF4B43}"/>
    <cellStyle name="Dane wyjściowe 2 21 4 2" xfId="27642" xr:uid="{6A9BDB45-3BCB-471D-95E5-7C2DBBCDA878}"/>
    <cellStyle name="Dane wyjściowe 2 21 5" xfId="17119" xr:uid="{09639BE1-3098-4F52-8D5B-D53C942734AC}"/>
    <cellStyle name="Dane wyjściowe 2 21 5 2" xfId="37728" xr:uid="{5E46D4BC-B429-4A39-9592-195EB0EDC1F9}"/>
    <cellStyle name="Dane wyjściowe 2 21 6" xfId="22528" xr:uid="{7BEF6042-67FD-481C-897F-944DEA0B0A16}"/>
    <cellStyle name="Dane wyjściowe 2 22" xfId="1448" xr:uid="{00000000-0005-0000-0000-000047030000}"/>
    <cellStyle name="Dane wyjściowe 2 22 2" xfId="2457" xr:uid="{00000000-0005-0000-0000-000048030000}"/>
    <cellStyle name="Dane wyjściowe 2 22 2 2" xfId="5412" xr:uid="{C89EDABB-6921-43B6-874D-75BE06FBFBF7}"/>
    <cellStyle name="Dane wyjściowe 2 22 2 2 2" xfId="15349" xr:uid="{21D1E710-EA7B-4865-A248-FB93DA519264}"/>
    <cellStyle name="Dane wyjściowe 2 22 2 2 2 2" xfId="36005" xr:uid="{E198B55E-9523-4D1F-873C-9A4EE24E373D}"/>
    <cellStyle name="Dane wyjściowe 2 22 2 2 3" xfId="20784" xr:uid="{812E3995-ADF6-4C53-941F-9F9B76CA277C}"/>
    <cellStyle name="Dane wyjściowe 2 22 2 2 3 2" xfId="41381" xr:uid="{51F112E8-0E8C-4379-83D8-DE39B10D6170}"/>
    <cellStyle name="Dane wyjściowe 2 22 2 2 4" xfId="26190" xr:uid="{2E0E6244-AD3B-491D-A50C-757D6BDFDFDB}"/>
    <cellStyle name="Dane wyjściowe 2 22 2 3" xfId="12669" xr:uid="{DAD918D3-9659-463C-B773-8AE99DE435BB}"/>
    <cellStyle name="Dane wyjściowe 2 22 2 3 2" xfId="33325" xr:uid="{78DD3601-3E62-4DAF-A122-F6DE1F0BBDF5}"/>
    <cellStyle name="Dane wyjściowe 2 22 2 4" xfId="18084" xr:uid="{9CCFC455-061D-4A84-8D70-848A2CB57C93}"/>
    <cellStyle name="Dane wyjściowe 2 22 2 4 2" xfId="38691" xr:uid="{0C426B47-A8E2-4C57-9610-0C6F22741785}"/>
    <cellStyle name="Dane wyjściowe 2 22 2 5" xfId="23494" xr:uid="{757258F3-2109-4BA5-B590-D86FF3021CD8}"/>
    <cellStyle name="Dane wyjściowe 2 22 3" xfId="4428" xr:uid="{2600833E-8AEB-491E-89B3-38C3173E4901}"/>
    <cellStyle name="Dane wyjściowe 2 22 3 2" xfId="14372" xr:uid="{6DD2D421-C5D8-44A5-96EA-8AF96B7B5327}"/>
    <cellStyle name="Dane wyjściowe 2 22 3 2 2" xfId="35028" xr:uid="{FA112594-A9DD-46FA-B9A4-ABC48092B819}"/>
    <cellStyle name="Dane wyjściowe 2 22 3 3" xfId="19805" xr:uid="{809A05DA-E4EF-43B0-AF87-71AF440E7977}"/>
    <cellStyle name="Dane wyjściowe 2 22 3 3 2" xfId="40402" xr:uid="{00C29051-4E21-4676-A29A-8DEC52DD94D2}"/>
    <cellStyle name="Dane wyjściowe 2 22 3 4" xfId="25206" xr:uid="{460E9594-946E-4200-A730-DE4EB4EE5C1B}"/>
    <cellStyle name="Dane wyjściowe 2 22 4" xfId="10308" xr:uid="{7E9875AD-BA9E-466F-B09B-D1DC1B844E6C}"/>
    <cellStyle name="Dane wyjściowe 2 22 4 2" xfId="30977" xr:uid="{C14BEF7B-B103-484D-817C-A1E25B629967}"/>
    <cellStyle name="Dane wyjściowe 2 22 5" xfId="17103" xr:uid="{9D7516BD-2BD8-4D2E-81DE-9C37C02ADA27}"/>
    <cellStyle name="Dane wyjściowe 2 22 5 2" xfId="37712" xr:uid="{8E223E93-37B7-4F46-ADDC-1C989113B61F}"/>
    <cellStyle name="Dane wyjściowe 2 22 6" xfId="22510" xr:uid="{5811E03A-9120-4C53-817B-BBEEC75510AD}"/>
    <cellStyle name="Dane wyjściowe 2 23" xfId="1397" xr:uid="{00000000-0005-0000-0000-000049030000}"/>
    <cellStyle name="Dane wyjściowe 2 23 2" xfId="2407" xr:uid="{00000000-0005-0000-0000-00004A030000}"/>
    <cellStyle name="Dane wyjściowe 2 23 2 2" xfId="5363" xr:uid="{1E257C15-9E3A-450F-9F3E-F66BFE2A5318}"/>
    <cellStyle name="Dane wyjściowe 2 23 2 2 2" xfId="15300" xr:uid="{D8FF9409-2437-4878-9340-6F5FC91221E9}"/>
    <cellStyle name="Dane wyjściowe 2 23 2 2 2 2" xfId="35956" xr:uid="{47EE070F-F300-4AA0-9E79-745C4209EEA6}"/>
    <cellStyle name="Dane wyjściowe 2 23 2 2 3" xfId="20735" xr:uid="{C9074667-ECCC-4067-8D79-7E75239CE377}"/>
    <cellStyle name="Dane wyjściowe 2 23 2 2 3 2" xfId="41332" xr:uid="{B3FC5DDF-6204-4265-AE63-2E71B3622A8C}"/>
    <cellStyle name="Dane wyjściowe 2 23 2 2 4" xfId="26141" xr:uid="{D794B907-E7A5-4F96-90D3-0869A6DCFCE5}"/>
    <cellStyle name="Dane wyjściowe 2 23 2 3" xfId="12620" xr:uid="{D804B024-26A4-4366-87EC-3CCEDD3292C0}"/>
    <cellStyle name="Dane wyjściowe 2 23 2 3 2" xfId="33276" xr:uid="{5A879716-139C-4192-9052-1B9195C6291E}"/>
    <cellStyle name="Dane wyjściowe 2 23 2 4" xfId="18035" xr:uid="{6364694A-48CD-4E1A-97EF-47FC648464AB}"/>
    <cellStyle name="Dane wyjściowe 2 23 2 4 2" xfId="38642" xr:uid="{0F84FAF6-5C37-4ABB-AE1E-83E56F63446F}"/>
    <cellStyle name="Dane wyjściowe 2 23 2 5" xfId="23445" xr:uid="{F4A1EC3A-1A58-4773-A007-3A071E6A7AD8}"/>
    <cellStyle name="Dane wyjściowe 2 23 3" xfId="4378" xr:uid="{94D93FD2-55DC-4DCA-8D4D-C54F3464F687}"/>
    <cellStyle name="Dane wyjściowe 2 23 3 2" xfId="14322" xr:uid="{65A6C4FA-87E8-4E97-A8D3-E686546F09E8}"/>
    <cellStyle name="Dane wyjściowe 2 23 3 2 2" xfId="34978" xr:uid="{9B42DF7A-84C1-4BC3-AFA7-C87E1FF406F0}"/>
    <cellStyle name="Dane wyjściowe 2 23 3 3" xfId="19756" xr:uid="{0A4AB5F7-5F03-4A27-8FC2-70E6A608C269}"/>
    <cellStyle name="Dane wyjściowe 2 23 3 3 2" xfId="40353" xr:uid="{389CDEDC-14C1-4687-BAAE-C9D9AE023A56}"/>
    <cellStyle name="Dane wyjściowe 2 23 3 4" xfId="25156" xr:uid="{17AF33BE-67A2-4FB4-AC6D-26A127A45EBB}"/>
    <cellStyle name="Dane wyjściowe 2 23 4" xfId="11186" xr:uid="{8E3E5062-B7D0-441A-A683-857772E187AF}"/>
    <cellStyle name="Dane wyjściowe 2 23 4 2" xfId="31850" xr:uid="{161F0180-3828-4860-A178-13753B519D53}"/>
    <cellStyle name="Dane wyjściowe 2 23 5" xfId="17054" xr:uid="{CDC9BB13-7A4A-47E8-9D57-FE2595824346}"/>
    <cellStyle name="Dane wyjściowe 2 23 5 2" xfId="37663" xr:uid="{D5B218C6-C395-4817-887C-B5CE16F831DD}"/>
    <cellStyle name="Dane wyjściowe 2 23 6" xfId="22460" xr:uid="{277B270F-DA52-4EFB-9334-9457003B80F0}"/>
    <cellStyle name="Dane wyjściowe 2 24" xfId="1474" xr:uid="{00000000-0005-0000-0000-00004B030000}"/>
    <cellStyle name="Dane wyjściowe 2 24 2" xfId="4454" xr:uid="{49202880-2B57-4890-A3B9-D288D5C2AF4A}"/>
    <cellStyle name="Dane wyjściowe 2 24 2 2" xfId="14397" xr:uid="{EC965992-DA01-4F2E-AA96-286659EF47C3}"/>
    <cellStyle name="Dane wyjściowe 2 24 2 2 2" xfId="35053" xr:uid="{7F455476-AE60-4355-944A-6C73DF477DAC}"/>
    <cellStyle name="Dane wyjściowe 2 24 2 3" xfId="19829" xr:uid="{706A2419-99F7-4AF4-B21D-17A4262DDB87}"/>
    <cellStyle name="Dane wyjściowe 2 24 2 3 2" xfId="40426" xr:uid="{56D8D482-4F31-4DE2-B422-788A8DBE3184}"/>
    <cellStyle name="Dane wyjściowe 2 24 2 4" xfId="25232" xr:uid="{134C7EE4-CD92-452A-B350-740DC92B5EDD}"/>
    <cellStyle name="Dane wyjściowe 2 24 3" xfId="6707" xr:uid="{E9272BA7-A1AF-4195-B82B-0B76A9C104D1}"/>
    <cellStyle name="Dane wyjściowe 2 24 3 2" xfId="27414" xr:uid="{1FBEDF02-857F-4C68-942D-BE2E8D181D87}"/>
    <cellStyle name="Dane wyjściowe 2 24 4" xfId="17127" xr:uid="{2DA2C238-3928-4DF6-B44B-10520DF251C6}"/>
    <cellStyle name="Dane wyjściowe 2 24 4 2" xfId="37736" xr:uid="{807CFBCF-2EB2-4249-AA84-1C426DBD2944}"/>
    <cellStyle name="Dane wyjściowe 2 24 5" xfId="22536" xr:uid="{8651ABC3-97AF-4E25-8BFB-6869FC25E71E}"/>
    <cellStyle name="Dane wyjściowe 2 25" xfId="2985" xr:uid="{00000000-0005-0000-0000-00004C030000}"/>
    <cellStyle name="Dane wyjściowe 2 25 2" xfId="5932" xr:uid="{CD4D1A96-4E45-4219-AD41-EF50E5587D75}"/>
    <cellStyle name="Dane wyjściowe 2 25 2 2" xfId="15861" xr:uid="{D9EF5D75-A319-4BBE-93FF-1F76C175B811}"/>
    <cellStyle name="Dane wyjściowe 2 25 2 2 2" xfId="36517" xr:uid="{2C582EE1-A3C4-4C0C-9279-D667044509C9}"/>
    <cellStyle name="Dane wyjściowe 2 25 2 3" xfId="21300" xr:uid="{AEFCF873-A955-4F2D-B1E2-648E8F4170A4}"/>
    <cellStyle name="Dane wyjściowe 2 25 2 3 2" xfId="41895" xr:uid="{76C4BE07-A536-44C6-9F89-9CA7F31E2E57}"/>
    <cellStyle name="Dane wyjściowe 2 25 2 4" xfId="26704" xr:uid="{D2CA421E-5D3E-4460-8D90-8288171C33E2}"/>
    <cellStyle name="Dane wyjściowe 2 25 3" xfId="13181" xr:uid="{71DF5CF3-E856-47D8-865A-990D4EF99C22}"/>
    <cellStyle name="Dane wyjściowe 2 25 3 2" xfId="33837" xr:uid="{A9B3D381-9918-4853-A887-C820C1FC63CC}"/>
    <cellStyle name="Dane wyjściowe 2 25 4" xfId="18604" xr:uid="{E7FB957E-A204-42A5-B8D6-B45AF477CDE0}"/>
    <cellStyle name="Dane wyjściowe 2 25 4 2" xfId="39205" xr:uid="{B1A240E8-365A-422F-A70F-D3D659724502}"/>
    <cellStyle name="Dane wyjściowe 2 25 5" xfId="24008" xr:uid="{61B86072-1D01-4F9B-A1EE-B032257419DD}"/>
    <cellStyle name="Dane wyjściowe 2 26" xfId="2995" xr:uid="{00000000-0005-0000-0000-00004D030000}"/>
    <cellStyle name="Dane wyjściowe 2 26 2" xfId="5942" xr:uid="{3823B8B5-E7A1-4AE8-AC94-493820BE0AEF}"/>
    <cellStyle name="Dane wyjściowe 2 26 2 2" xfId="15871" xr:uid="{1F764B04-5B5B-43BC-A0A6-0CD119BFF11E}"/>
    <cellStyle name="Dane wyjściowe 2 26 2 2 2" xfId="36527" xr:uid="{2D5E25EE-9275-49FE-91BD-E8F0D1D82B66}"/>
    <cellStyle name="Dane wyjściowe 2 26 2 3" xfId="21310" xr:uid="{98802B9C-1ADE-4121-A507-65C9C40C7A29}"/>
    <cellStyle name="Dane wyjściowe 2 26 2 3 2" xfId="41905" xr:uid="{F634F33F-5BC3-4977-9240-BD1F2A3263C4}"/>
    <cellStyle name="Dane wyjściowe 2 26 2 4" xfId="26714" xr:uid="{41D15235-0DFD-44B4-B039-EA4620983278}"/>
    <cellStyle name="Dane wyjściowe 2 26 3" xfId="13191" xr:uid="{DD059D72-BF10-4B27-BDD4-495E335B271F}"/>
    <cellStyle name="Dane wyjściowe 2 26 3 2" xfId="33847" xr:uid="{534FEFF4-89D8-4FE4-AA30-2B51E7A53DE8}"/>
    <cellStyle name="Dane wyjściowe 2 26 4" xfId="18614" xr:uid="{FF2BEB17-B23C-42FF-8D98-FA9184158B53}"/>
    <cellStyle name="Dane wyjściowe 2 26 4 2" xfId="39215" xr:uid="{62468D6C-6C23-4E5B-879E-168433B65740}"/>
    <cellStyle name="Dane wyjściowe 2 26 5" xfId="24018" xr:uid="{9B4FB352-75D3-4893-A112-09F6575DBF31}"/>
    <cellStyle name="Dane wyjściowe 2 27" xfId="2982" xr:uid="{00000000-0005-0000-0000-00004E030000}"/>
    <cellStyle name="Dane wyjściowe 2 27 2" xfId="5929" xr:uid="{BF39CF52-FE41-46BD-962A-E0E7452F3C4D}"/>
    <cellStyle name="Dane wyjściowe 2 27 2 2" xfId="15858" xr:uid="{71817749-A52D-433E-9125-92555222BEFA}"/>
    <cellStyle name="Dane wyjściowe 2 27 2 2 2" xfId="36514" xr:uid="{FB35DD26-2E4A-4896-91AF-0A150003F0FD}"/>
    <cellStyle name="Dane wyjściowe 2 27 2 3" xfId="21297" xr:uid="{A01C6ACB-1A8F-4A69-91B4-12DB3BE36072}"/>
    <cellStyle name="Dane wyjściowe 2 27 2 3 2" xfId="41892" xr:uid="{58454748-2B51-4D1C-AA7C-727DDC9E280A}"/>
    <cellStyle name="Dane wyjściowe 2 27 2 4" xfId="26701" xr:uid="{C1B0D23A-89DD-45D0-8F29-D4C042882A27}"/>
    <cellStyle name="Dane wyjściowe 2 27 3" xfId="13178" xr:uid="{173190DA-E8A7-4EFD-BBE9-7839DA996780}"/>
    <cellStyle name="Dane wyjściowe 2 27 3 2" xfId="33834" xr:uid="{28B8E9D5-BB0D-475E-B0E2-B974E7CD1B38}"/>
    <cellStyle name="Dane wyjściowe 2 27 4" xfId="18601" xr:uid="{447E92E5-6959-41B0-83F0-810BFE4B918A}"/>
    <cellStyle name="Dane wyjściowe 2 27 4 2" xfId="39202" xr:uid="{BEF4496B-EB9F-408F-B232-318F5B337A55}"/>
    <cellStyle name="Dane wyjściowe 2 27 5" xfId="24005" xr:uid="{5503D76F-3A40-4102-9138-7F39BE6D350F}"/>
    <cellStyle name="Dane wyjściowe 2 28" xfId="2999" xr:uid="{00000000-0005-0000-0000-00004F030000}"/>
    <cellStyle name="Dane wyjściowe 2 28 2" xfId="5946" xr:uid="{72EC30D8-13AD-4C0C-942C-E22BC4489726}"/>
    <cellStyle name="Dane wyjściowe 2 28 2 2" xfId="15875" xr:uid="{8D087927-7335-480D-A6FC-1591B279AF20}"/>
    <cellStyle name="Dane wyjściowe 2 28 2 2 2" xfId="36531" xr:uid="{2859EEF1-F627-4E79-A1DE-4F7F7A2726F6}"/>
    <cellStyle name="Dane wyjściowe 2 28 2 3" xfId="21314" xr:uid="{40716310-B09B-43D4-8220-F40F67E09A7A}"/>
    <cellStyle name="Dane wyjściowe 2 28 2 3 2" xfId="41909" xr:uid="{94BB297F-1F77-4BAE-B7B9-19865E09A082}"/>
    <cellStyle name="Dane wyjściowe 2 28 2 4" xfId="26718" xr:uid="{CF06D650-5BC0-4603-A115-C5D539D5052A}"/>
    <cellStyle name="Dane wyjściowe 2 28 3" xfId="13195" xr:uid="{8D90F6DB-1C31-48ED-9660-FD25561881E7}"/>
    <cellStyle name="Dane wyjściowe 2 28 3 2" xfId="33851" xr:uid="{767BE6DD-1296-4013-BFFF-FBBDEF6CA107}"/>
    <cellStyle name="Dane wyjściowe 2 28 4" xfId="18618" xr:uid="{AC5FD9A1-B3E1-4923-842B-9E638FF8AF72}"/>
    <cellStyle name="Dane wyjściowe 2 28 4 2" xfId="39219" xr:uid="{ACD6A579-F175-4B95-9AD6-E26B84F8CA69}"/>
    <cellStyle name="Dane wyjściowe 2 28 5" xfId="24022" xr:uid="{AED37291-9DAD-4FF3-813E-766F1C27DE08}"/>
    <cellStyle name="Dane wyjściowe 2 29" xfId="2977" xr:uid="{00000000-0005-0000-0000-000050030000}"/>
    <cellStyle name="Dane wyjściowe 2 29 2" xfId="5924" xr:uid="{CAF01F3B-5323-4515-A853-51160D37B4F1}"/>
    <cellStyle name="Dane wyjściowe 2 29 2 2" xfId="15853" xr:uid="{AFD58034-D64A-4601-B37B-0513BE3A3E6E}"/>
    <cellStyle name="Dane wyjściowe 2 29 2 2 2" xfId="36509" xr:uid="{E26E06EA-631A-4184-9254-07FB892D3AD0}"/>
    <cellStyle name="Dane wyjściowe 2 29 2 3" xfId="21292" xr:uid="{662A83B6-555B-4684-A71B-0B9133EC5FFF}"/>
    <cellStyle name="Dane wyjściowe 2 29 2 3 2" xfId="41887" xr:uid="{3944ABA4-2F22-4B3F-A6F0-9D6D11E653D1}"/>
    <cellStyle name="Dane wyjściowe 2 29 2 4" xfId="26696" xr:uid="{29148E8C-BBA1-435F-BCA1-B9CF1FF4C468}"/>
    <cellStyle name="Dane wyjściowe 2 29 3" xfId="13173" xr:uid="{9EF21D8C-0778-48E1-B340-EDED1D823A2B}"/>
    <cellStyle name="Dane wyjściowe 2 29 3 2" xfId="33829" xr:uid="{B4EF55E8-C2E9-4895-9E1C-36635D311437}"/>
    <cellStyle name="Dane wyjściowe 2 29 4" xfId="18596" xr:uid="{D1CF6A7E-4C22-46BA-8BFE-7C9A3A23130F}"/>
    <cellStyle name="Dane wyjściowe 2 29 4 2" xfId="39197" xr:uid="{39C3FAD0-A7C0-4E23-BEEE-CEF13832FDD3}"/>
    <cellStyle name="Dane wyjściowe 2 29 5" xfId="24000" xr:uid="{C2913BFA-C552-416B-9F3A-9467087D9BC9}"/>
    <cellStyle name="Dane wyjściowe 2 3" xfId="659" xr:uid="{00000000-0005-0000-0000-000051030000}"/>
    <cellStyle name="Dane wyjściowe 2 30" xfId="3003" xr:uid="{00000000-0005-0000-0000-000052030000}"/>
    <cellStyle name="Dane wyjściowe 2 30 2" xfId="5950" xr:uid="{9C64F9EF-A9D4-4756-8DFE-62218DDA7528}"/>
    <cellStyle name="Dane wyjściowe 2 30 2 2" xfId="15879" xr:uid="{79C1E745-4889-4E9E-ABD7-78E4AFB03D18}"/>
    <cellStyle name="Dane wyjściowe 2 30 2 2 2" xfId="36535" xr:uid="{CF6A5CB5-06F6-42BA-82C2-CC1E41B2D242}"/>
    <cellStyle name="Dane wyjściowe 2 30 2 3" xfId="21318" xr:uid="{1A509397-0977-43A7-A5B4-7BD1E196469A}"/>
    <cellStyle name="Dane wyjściowe 2 30 2 3 2" xfId="41913" xr:uid="{5EA27C92-646C-4D24-8DBF-CB4E01AC2B9A}"/>
    <cellStyle name="Dane wyjściowe 2 30 2 4" xfId="26722" xr:uid="{0EEBFC01-A539-44DA-BC79-7CA70DDB65D0}"/>
    <cellStyle name="Dane wyjściowe 2 30 3" xfId="13199" xr:uid="{976AA0D3-4D97-4D22-842D-EC93164487A0}"/>
    <cellStyle name="Dane wyjściowe 2 30 3 2" xfId="33855" xr:uid="{866C5F90-101A-49B4-A1D4-49EA665589F3}"/>
    <cellStyle name="Dane wyjściowe 2 30 4" xfId="18622" xr:uid="{B4A3B0AD-3535-4F6C-88E6-114AA1278E82}"/>
    <cellStyle name="Dane wyjściowe 2 30 4 2" xfId="39223" xr:uid="{D159F709-9BB3-48C8-AB6D-779C16D41367}"/>
    <cellStyle name="Dane wyjściowe 2 30 5" xfId="24026" xr:uid="{F847F73E-8A8E-4E5F-B8AB-96FE9104AEA7}"/>
    <cellStyle name="Dane wyjściowe 2 31" xfId="2974" xr:uid="{00000000-0005-0000-0000-000053030000}"/>
    <cellStyle name="Dane wyjściowe 2 31 2" xfId="5921" xr:uid="{11CABD8D-37DC-4B21-B363-5218B404047E}"/>
    <cellStyle name="Dane wyjściowe 2 31 2 2" xfId="15850" xr:uid="{5862F72F-8E25-40E8-B7D1-536567FC3DF9}"/>
    <cellStyle name="Dane wyjściowe 2 31 2 2 2" xfId="36506" xr:uid="{8D2F628D-BCB3-4935-97E1-91189E93276C}"/>
    <cellStyle name="Dane wyjściowe 2 31 2 3" xfId="21289" xr:uid="{E70F3815-A246-43FF-8C0F-E3AD8DCD2E81}"/>
    <cellStyle name="Dane wyjściowe 2 31 2 3 2" xfId="41884" xr:uid="{747DA006-118D-4B48-A710-1B302FB54F51}"/>
    <cellStyle name="Dane wyjściowe 2 31 2 4" xfId="26693" xr:uid="{88405E7F-DDBE-4194-AE66-BC9F40B59D72}"/>
    <cellStyle name="Dane wyjściowe 2 31 3" xfId="13170" xr:uid="{1FEC4D8C-13B8-4476-96E5-07B376769E97}"/>
    <cellStyle name="Dane wyjściowe 2 31 3 2" xfId="33826" xr:uid="{59538AEF-45C3-4B0B-9096-180FC586999C}"/>
    <cellStyle name="Dane wyjściowe 2 31 4" xfId="18593" xr:uid="{0DEC72CC-0051-4B1E-B6E5-9DAD34046958}"/>
    <cellStyle name="Dane wyjściowe 2 31 4 2" xfId="39194" xr:uid="{0A2AB476-11E5-4B75-AF26-F7D586D6DADD}"/>
    <cellStyle name="Dane wyjściowe 2 31 5" xfId="23997" xr:uid="{8B4E8AB5-2662-438C-A036-85E9285367C0}"/>
    <cellStyle name="Dane wyjściowe 2 32" xfId="3008" xr:uid="{00000000-0005-0000-0000-000054030000}"/>
    <cellStyle name="Dane wyjściowe 2 32 2" xfId="5955" xr:uid="{FA592502-5986-4647-8447-28478DA396D3}"/>
    <cellStyle name="Dane wyjściowe 2 32 2 2" xfId="15884" xr:uid="{7F1E7780-C044-422E-8CCF-2C3D42F64C72}"/>
    <cellStyle name="Dane wyjściowe 2 32 2 2 2" xfId="36540" xr:uid="{70EE0BAD-7891-4037-AF35-E177F8C56B62}"/>
    <cellStyle name="Dane wyjściowe 2 32 2 3" xfId="21323" xr:uid="{FCA76314-F16C-4E4E-9BF2-65296CD3D36D}"/>
    <cellStyle name="Dane wyjściowe 2 32 2 3 2" xfId="41918" xr:uid="{4E8800A4-3140-47E2-A3EC-3D6ED6D89B58}"/>
    <cellStyle name="Dane wyjściowe 2 32 2 4" xfId="26727" xr:uid="{12B50427-289F-4F01-927F-5FDCC457B97E}"/>
    <cellStyle name="Dane wyjściowe 2 32 3" xfId="13204" xr:uid="{AE6474B8-3406-492B-9553-3F0BB3FD53B5}"/>
    <cellStyle name="Dane wyjściowe 2 32 3 2" xfId="33860" xr:uid="{36882EB7-00B2-4E5A-9E86-294F3FD983F9}"/>
    <cellStyle name="Dane wyjściowe 2 32 4" xfId="18627" xr:uid="{F3F3CA2F-E320-422A-A3A9-3128A8BA392D}"/>
    <cellStyle name="Dane wyjściowe 2 32 4 2" xfId="39228" xr:uid="{89AD7336-6B1C-46CF-864B-9170B28975DF}"/>
    <cellStyle name="Dane wyjściowe 2 32 5" xfId="24031" xr:uid="{6E89730F-A25E-4A8D-AAFA-8D26F03D47F1}"/>
    <cellStyle name="Dane wyjściowe 2 33" xfId="2972" xr:uid="{00000000-0005-0000-0000-000055030000}"/>
    <cellStyle name="Dane wyjściowe 2 33 2" xfId="5919" xr:uid="{AD38C9DD-56DD-4914-B68D-68EE7CA13E6F}"/>
    <cellStyle name="Dane wyjściowe 2 33 2 2" xfId="15848" xr:uid="{9752E799-35AC-4DFA-95BC-A499409A59AD}"/>
    <cellStyle name="Dane wyjściowe 2 33 2 2 2" xfId="36504" xr:uid="{32CE3D38-0F0E-4B1C-BC1F-BD5EE791650E}"/>
    <cellStyle name="Dane wyjściowe 2 33 2 3" xfId="21287" xr:uid="{24D9740A-5A18-45C6-A9E6-E52E89B40A66}"/>
    <cellStyle name="Dane wyjściowe 2 33 2 3 2" xfId="41882" xr:uid="{3935EAD8-22BD-4370-ADE6-3F8B4D41B983}"/>
    <cellStyle name="Dane wyjściowe 2 33 2 4" xfId="26691" xr:uid="{EFF9E854-B799-4598-8198-B08DFDD0D3FE}"/>
    <cellStyle name="Dane wyjściowe 2 33 3" xfId="13168" xr:uid="{ADE13752-D576-4436-A4BE-A2BEA9BC232C}"/>
    <cellStyle name="Dane wyjściowe 2 33 3 2" xfId="33824" xr:uid="{6553F847-80FA-4D4E-A447-18DA233C0B64}"/>
    <cellStyle name="Dane wyjściowe 2 33 4" xfId="18591" xr:uid="{7A7DC4E8-5B06-4A90-AF70-3DCE3AD8E5C8}"/>
    <cellStyle name="Dane wyjściowe 2 33 4 2" xfId="39192" xr:uid="{546F54A6-154B-4A25-8B06-50B96608C720}"/>
    <cellStyle name="Dane wyjściowe 2 33 5" xfId="23995" xr:uid="{C8924EE9-46C5-4BFC-A415-E6DB4D916243}"/>
    <cellStyle name="Dane wyjściowe 2 34" xfId="3012" xr:uid="{00000000-0005-0000-0000-000056030000}"/>
    <cellStyle name="Dane wyjściowe 2 34 2" xfId="5959" xr:uid="{922EBD8B-74AB-45DD-9DB0-7C060378CA52}"/>
    <cellStyle name="Dane wyjściowe 2 34 2 2" xfId="15888" xr:uid="{2B091CAF-2C7E-45C6-AD72-3A9BCB5D97C0}"/>
    <cellStyle name="Dane wyjściowe 2 34 2 2 2" xfId="36544" xr:uid="{DDC584D1-BBB1-4812-9DE6-EF61DCBF152A}"/>
    <cellStyle name="Dane wyjściowe 2 34 2 3" xfId="21327" xr:uid="{B96C8BAB-5869-473A-87ED-2789ACC07656}"/>
    <cellStyle name="Dane wyjściowe 2 34 2 3 2" xfId="41922" xr:uid="{1055CD2A-78C9-4C88-9DFA-CDF68A8BAE4E}"/>
    <cellStyle name="Dane wyjściowe 2 34 2 4" xfId="26731" xr:uid="{6A661EFD-37DD-4D75-B97E-12658A77FBA8}"/>
    <cellStyle name="Dane wyjściowe 2 34 3" xfId="13208" xr:uid="{1E6382F8-1D9B-47AF-987D-53A4AA492830}"/>
    <cellStyle name="Dane wyjściowe 2 34 3 2" xfId="33864" xr:uid="{F5B48DCF-19CA-44F3-96AC-B75BE9BCE062}"/>
    <cellStyle name="Dane wyjściowe 2 34 4" xfId="18631" xr:uid="{602830E8-040E-4BF4-BBD7-C0903E0E91FE}"/>
    <cellStyle name="Dane wyjściowe 2 34 4 2" xfId="39232" xr:uid="{01EA81E6-B8E6-4FCA-828E-F116F1DA47CC}"/>
    <cellStyle name="Dane wyjściowe 2 34 5" xfId="24035" xr:uid="{5A6B509D-E6A1-4147-BF54-1827190B4EF6}"/>
    <cellStyle name="Dane wyjściowe 2 35" xfId="2968" xr:uid="{00000000-0005-0000-0000-000057030000}"/>
    <cellStyle name="Dane wyjściowe 2 35 2" xfId="5915" xr:uid="{C5370592-8E51-40D1-8B8C-22A996B45A2A}"/>
    <cellStyle name="Dane wyjściowe 2 35 2 2" xfId="15844" xr:uid="{05C76449-E6DF-44CB-B8E7-04C56B845F34}"/>
    <cellStyle name="Dane wyjściowe 2 35 2 2 2" xfId="36500" xr:uid="{9F469199-B549-4FCC-8CE0-BBDE89B19820}"/>
    <cellStyle name="Dane wyjściowe 2 35 2 3" xfId="21283" xr:uid="{ED1848F1-0AE8-426A-9AFA-BED0CB8ED3C3}"/>
    <cellStyle name="Dane wyjściowe 2 35 2 3 2" xfId="41878" xr:uid="{D2987737-9480-41B3-958D-95D047ACAD5C}"/>
    <cellStyle name="Dane wyjściowe 2 35 2 4" xfId="26687" xr:uid="{C1B54EE4-3BC8-453F-9B6F-2F09EAE8426B}"/>
    <cellStyle name="Dane wyjściowe 2 35 3" xfId="13164" xr:uid="{6250E8F9-8431-47E2-9B04-EECD72C2946E}"/>
    <cellStyle name="Dane wyjściowe 2 35 3 2" xfId="33820" xr:uid="{6609828A-2F5A-42D1-88E3-A5BDAB2156CC}"/>
    <cellStyle name="Dane wyjściowe 2 35 4" xfId="18587" xr:uid="{C4B963AE-3DB2-4CA2-9427-3E2264DC19D1}"/>
    <cellStyle name="Dane wyjściowe 2 35 4 2" xfId="39188" xr:uid="{EE94FE06-6BC0-4CB1-B7A3-D50097993901}"/>
    <cellStyle name="Dane wyjściowe 2 35 5" xfId="23991" xr:uid="{C149FB74-60CF-4278-8DC1-7BFF72667598}"/>
    <cellStyle name="Dane wyjściowe 2 36" xfId="3123" xr:uid="{00000000-0005-0000-0000-000058030000}"/>
    <cellStyle name="Dane wyjściowe 2 36 2" xfId="6069" xr:uid="{D50B3D4C-C98E-455F-87C7-523BE6F42D2E}"/>
    <cellStyle name="Dane wyjściowe 2 36 2 2" xfId="15997" xr:uid="{5386D679-F3F2-4CC5-82AC-03EEB84FD4C4}"/>
    <cellStyle name="Dane wyjściowe 2 36 2 2 2" xfId="36653" xr:uid="{5FC455A2-5947-45D6-A29D-9B8663B73DC2}"/>
    <cellStyle name="Dane wyjściowe 2 36 2 3" xfId="21437" xr:uid="{78A9A291-5139-4169-A4E0-9129FDB071E0}"/>
    <cellStyle name="Dane wyjściowe 2 36 2 3 2" xfId="42032" xr:uid="{140BE81A-2525-404B-B0CF-699CC45EF8B1}"/>
    <cellStyle name="Dane wyjściowe 2 36 2 4" xfId="26841" xr:uid="{31476C86-3BFE-4EC1-A8A1-22F235E3CB22}"/>
    <cellStyle name="Dane wyjściowe 2 36 3" xfId="13318" xr:uid="{2E9778AD-006B-4FDF-AC3D-CED078A34B0C}"/>
    <cellStyle name="Dane wyjściowe 2 36 3 2" xfId="33974" xr:uid="{5DF0BF32-89E1-4D45-A060-6493DA054F3F}"/>
    <cellStyle name="Dane wyjściowe 2 36 4" xfId="18742" xr:uid="{EF3F9467-2974-47F1-897A-782033801634}"/>
    <cellStyle name="Dane wyjściowe 2 36 4 2" xfId="39343" xr:uid="{777E4ACF-5FE4-449D-8591-D7FAE81D09EE}"/>
    <cellStyle name="Dane wyjściowe 2 36 5" xfId="24146" xr:uid="{6C46BAA9-DDA4-4C23-8D17-47567DB87748}"/>
    <cellStyle name="Dane wyjściowe 2 37" xfId="3034" xr:uid="{00000000-0005-0000-0000-000059030000}"/>
    <cellStyle name="Dane wyjściowe 2 37 2" xfId="5980" xr:uid="{BFC850A0-DB34-4C45-BDBE-599388B8B377}"/>
    <cellStyle name="Dane wyjściowe 2 37 2 2" xfId="15908" xr:uid="{D9CF1545-922E-48AE-9922-292E37956902}"/>
    <cellStyle name="Dane wyjściowe 2 37 2 2 2" xfId="36564" xr:uid="{663F4C76-2DA6-4A19-88B3-77A48E345FD2}"/>
    <cellStyle name="Dane wyjściowe 2 37 2 3" xfId="21348" xr:uid="{3C923D4D-C24D-42E4-837E-BBA708B11047}"/>
    <cellStyle name="Dane wyjściowe 2 37 2 3 2" xfId="41943" xr:uid="{0FDABDEC-9C5A-4A7F-A75B-67D0EFFF856A}"/>
    <cellStyle name="Dane wyjściowe 2 37 2 4" xfId="26752" xr:uid="{42A3D559-54F4-4FD9-9C18-5712A28593A4}"/>
    <cellStyle name="Dane wyjściowe 2 37 3" xfId="13229" xr:uid="{1851D322-FD53-45CD-AFA4-6A929908328B}"/>
    <cellStyle name="Dane wyjściowe 2 37 3 2" xfId="33885" xr:uid="{6FAAE449-30CF-4A9F-ACEB-55B33FC1B7F7}"/>
    <cellStyle name="Dane wyjściowe 2 37 4" xfId="18653" xr:uid="{7F126C2F-14B5-483A-A8CD-B3E901FBAC7E}"/>
    <cellStyle name="Dane wyjściowe 2 37 4 2" xfId="39254" xr:uid="{F542FA3E-3F56-4B50-9BB3-BF50E2E4E17E}"/>
    <cellStyle name="Dane wyjściowe 2 37 5" xfId="24057" xr:uid="{A9E72586-E00B-46BA-B989-EE4182C3E250}"/>
    <cellStyle name="Dane wyjściowe 2 38" xfId="3017" xr:uid="{00000000-0005-0000-0000-00005A030000}"/>
    <cellStyle name="Dane wyjściowe 2 38 2" xfId="5964" xr:uid="{8F5973FA-B828-4270-B0E3-87A61BA597BA}"/>
    <cellStyle name="Dane wyjściowe 2 38 2 2" xfId="15893" xr:uid="{6151D7D2-6990-4D73-96A6-A66A65A2595C}"/>
    <cellStyle name="Dane wyjściowe 2 38 2 2 2" xfId="36549" xr:uid="{7C7EEF5A-E6FE-4013-B6E2-52F7A4EB9556}"/>
    <cellStyle name="Dane wyjściowe 2 38 2 3" xfId="21332" xr:uid="{2F151534-C5C7-49A3-AB6C-BACA7B9F43DA}"/>
    <cellStyle name="Dane wyjściowe 2 38 2 3 2" xfId="41927" xr:uid="{2A2571C2-6B08-45FB-9091-A1CA850A3E5D}"/>
    <cellStyle name="Dane wyjściowe 2 38 2 4" xfId="26736" xr:uid="{08BC9394-5CC5-4D6D-A3B6-227B0B53517A}"/>
    <cellStyle name="Dane wyjściowe 2 38 3" xfId="13213" xr:uid="{D7B55FF7-B347-4048-8DF8-7DDCCC188208}"/>
    <cellStyle name="Dane wyjściowe 2 38 3 2" xfId="33869" xr:uid="{106F93AF-83F3-48B5-B088-AA7C4A9B0A5F}"/>
    <cellStyle name="Dane wyjściowe 2 38 4" xfId="18636" xr:uid="{C10F1878-D734-4D76-93DE-4CC284B05E6C}"/>
    <cellStyle name="Dane wyjściowe 2 38 4 2" xfId="39237" xr:uid="{53275523-833A-408F-BAF1-A75901900FF2}"/>
    <cellStyle name="Dane wyjściowe 2 38 5" xfId="24040" xr:uid="{7FC2CFE1-1751-4C40-AB19-A0D58A1FAC7D}"/>
    <cellStyle name="Dane wyjściowe 2 39" xfId="2962" xr:uid="{00000000-0005-0000-0000-00005B030000}"/>
    <cellStyle name="Dane wyjściowe 2 39 2" xfId="5910" xr:uid="{26930759-8CA3-493A-9F24-1DAC28021CF7}"/>
    <cellStyle name="Dane wyjściowe 2 39 2 2" xfId="15839" xr:uid="{9CD4C089-C9AD-4355-BA7C-903557E8A231}"/>
    <cellStyle name="Dane wyjściowe 2 39 2 2 2" xfId="36495" xr:uid="{A580DD2B-820E-41C6-97BC-EFDFAF1883C7}"/>
    <cellStyle name="Dane wyjściowe 2 39 2 3" xfId="21278" xr:uid="{2D0F4F55-3246-415B-8164-3056EEFE4BB5}"/>
    <cellStyle name="Dane wyjściowe 2 39 2 3 2" xfId="41873" xr:uid="{6883307A-E1EC-4131-86F6-8B7894F8B57E}"/>
    <cellStyle name="Dane wyjściowe 2 39 2 4" xfId="26682" xr:uid="{96DE9E43-8FC7-4D13-AD45-8C7E5A58B844}"/>
    <cellStyle name="Dane wyjściowe 2 39 3" xfId="13159" xr:uid="{77114B89-4AC2-427D-8D4E-A52BDD5646A9}"/>
    <cellStyle name="Dane wyjściowe 2 39 3 2" xfId="33815" xr:uid="{ACD6A4BF-BD7C-49BF-9765-104A348055DE}"/>
    <cellStyle name="Dane wyjściowe 2 39 4" xfId="18582" xr:uid="{2AA4D059-1726-4384-8DB1-51527CACFA36}"/>
    <cellStyle name="Dane wyjściowe 2 39 4 2" xfId="39183" xr:uid="{182B4B78-7EE8-4C04-BB8D-8A1A4D354772}"/>
    <cellStyle name="Dane wyjściowe 2 39 5" xfId="23986" xr:uid="{B5B8E3D9-94F4-4508-B9A2-33142553243C}"/>
    <cellStyle name="Dane wyjściowe 2 4" xfId="878" xr:uid="{00000000-0005-0000-0000-00005C030000}"/>
    <cellStyle name="Dane wyjściowe 2 4 2" xfId="1967" xr:uid="{00000000-0005-0000-0000-00005D030000}"/>
    <cellStyle name="Dane wyjściowe 2 4 2 2" xfId="4928" xr:uid="{FB612317-870C-4A98-9154-05B4E43AA042}"/>
    <cellStyle name="Dane wyjściowe 2 4 2 2 2" xfId="14867" xr:uid="{064AC2E7-8567-4D0E-81A4-37C40276B3F8}"/>
    <cellStyle name="Dane wyjściowe 2 4 2 2 2 2" xfId="35523" xr:uid="{F1C24D93-8C32-4611-912D-16DB1B625F43}"/>
    <cellStyle name="Dane wyjściowe 2 4 2 2 3" xfId="20300" xr:uid="{823DFF7F-62EE-46CD-9815-02CE328BA2C5}"/>
    <cellStyle name="Dane wyjściowe 2 4 2 2 3 2" xfId="40897" xr:uid="{4E1B692E-2D33-4E36-9CC3-38693B30E40B}"/>
    <cellStyle name="Dane wyjściowe 2 4 2 2 4" xfId="25706" xr:uid="{19F45479-FD86-445A-84D3-5C81C32ECB69}"/>
    <cellStyle name="Dane wyjściowe 2 4 2 3" xfId="6832" xr:uid="{172720DB-3471-4A2A-A3D3-F909F84F8467}"/>
    <cellStyle name="Dane wyjściowe 2 4 2 3 2" xfId="27535" xr:uid="{7431D594-041E-4990-8843-A37D005418F2}"/>
    <cellStyle name="Dane wyjściowe 2 4 2 4" xfId="17599" xr:uid="{61C4B49E-E4AE-41AC-B4F1-EAAF240EFF55}"/>
    <cellStyle name="Dane wyjściowe 2 4 2 4 2" xfId="38207" xr:uid="{56FA76B1-A0F8-4E0D-A408-FF485EB9D849}"/>
    <cellStyle name="Dane wyjściowe 2 4 2 5" xfId="23010" xr:uid="{C9A7928D-AE4D-4ACE-BB00-BF396A2E8096}"/>
    <cellStyle name="Dane wyjściowe 2 4 3" xfId="3903" xr:uid="{AD9BA5F2-8B57-45C0-B816-4A11A6E994B8}"/>
    <cellStyle name="Dane wyjściowe 2 4 3 2" xfId="13849" xr:uid="{3D50D438-CA9C-47A3-A46C-E00E66ECF77E}"/>
    <cellStyle name="Dane wyjściowe 2 4 3 2 2" xfId="34505" xr:uid="{46863E15-42D2-44D6-B284-3FB63C181035}"/>
    <cellStyle name="Dane wyjściowe 2 4 3 3" xfId="19281" xr:uid="{E2C4D956-9B82-43EC-A6C2-40DE06BA0D93}"/>
    <cellStyle name="Dane wyjściowe 2 4 3 3 2" xfId="39878" xr:uid="{847B2A41-D510-4AC3-B645-F2D34D1F7A2E}"/>
    <cellStyle name="Dane wyjściowe 2 4 3 4" xfId="24681" xr:uid="{74BD6558-3286-4474-A077-ECD472CB2BB2}"/>
    <cellStyle name="Dane wyjściowe 2 4 4" xfId="6645" xr:uid="{85B3D3AA-B3B6-490B-AD08-3E3D0B8D5733}"/>
    <cellStyle name="Dane wyjściowe 2 4 4 2" xfId="27368" xr:uid="{64672465-FF57-49C7-9ED5-0E8E6F003D24}"/>
    <cellStyle name="Dane wyjściowe 2 4 5" xfId="16576" xr:uid="{43A24FFC-73B7-48AF-AF30-6E81DC45D7EA}"/>
    <cellStyle name="Dane wyjściowe 2 4 5 2" xfId="37188" xr:uid="{0A4FDF2B-7C64-4A37-B07F-5DDE9713E24C}"/>
    <cellStyle name="Dane wyjściowe 2 4 6" xfId="21985" xr:uid="{A6DAA3FA-FC31-4D81-9120-6474DE65EF8E}"/>
    <cellStyle name="Dane wyjściowe 2 40" xfId="3020" xr:uid="{00000000-0005-0000-0000-00005E030000}"/>
    <cellStyle name="Dane wyjściowe 2 40 2" xfId="5966" xr:uid="{1B0630F4-E16F-4EA0-8B11-910325A3C402}"/>
    <cellStyle name="Dane wyjściowe 2 40 2 2" xfId="15895" xr:uid="{877A8437-0B83-4F78-BDA0-530D317CBDBD}"/>
    <cellStyle name="Dane wyjściowe 2 40 2 2 2" xfId="36551" xr:uid="{3014EAFA-E84A-4BB5-A21D-F7F2FDBBBABD}"/>
    <cellStyle name="Dane wyjściowe 2 40 2 3" xfId="21334" xr:uid="{694F2E74-6D3E-4619-A416-F7A56C2C440B}"/>
    <cellStyle name="Dane wyjściowe 2 40 2 3 2" xfId="41929" xr:uid="{15C13699-1CBD-4117-A27E-B10ED4B89C92}"/>
    <cellStyle name="Dane wyjściowe 2 40 2 4" xfId="26738" xr:uid="{C7431449-51AB-4F25-A7F6-FCD5609F78F0}"/>
    <cellStyle name="Dane wyjściowe 2 40 3" xfId="13216" xr:uid="{A8153454-2C82-444A-8DE1-0F50AF5432CC}"/>
    <cellStyle name="Dane wyjściowe 2 40 3 2" xfId="33872" xr:uid="{A6C4FB5B-4969-4256-BC0A-EA2090EE9DE1}"/>
    <cellStyle name="Dane wyjściowe 2 40 4" xfId="18639" xr:uid="{E0C9FAB7-6C6D-433F-ADC9-240F0D42B0C6}"/>
    <cellStyle name="Dane wyjściowe 2 40 4 2" xfId="39240" xr:uid="{3EDC403A-CC92-43D7-A5B7-B2766090DEE1}"/>
    <cellStyle name="Dane wyjściowe 2 40 5" xfId="24043" xr:uid="{BAB60458-581E-4EFE-B49C-565D89223C47}"/>
    <cellStyle name="Dane wyjściowe 2 5" xfId="989" xr:uid="{00000000-0005-0000-0000-00005F030000}"/>
    <cellStyle name="Dane wyjściowe 2 5 2" xfId="2004" xr:uid="{00000000-0005-0000-0000-000060030000}"/>
    <cellStyle name="Dane wyjściowe 2 5 2 2" xfId="4964" xr:uid="{1232F576-176A-437D-BE9A-A6C7CA500DA9}"/>
    <cellStyle name="Dane wyjściowe 2 5 2 2 2" xfId="14902" xr:uid="{0BDF2035-90CB-44D8-BFFE-2AF3CE669553}"/>
    <cellStyle name="Dane wyjściowe 2 5 2 2 2 2" xfId="35558" xr:uid="{264ED82E-4714-4A03-BC32-6BF48E1CC977}"/>
    <cellStyle name="Dane wyjściowe 2 5 2 2 3" xfId="20336" xr:uid="{2ED80B95-27FF-4144-B2C3-13B061DED304}"/>
    <cellStyle name="Dane wyjściowe 2 5 2 2 3 2" xfId="40933" xr:uid="{E9934475-CFB4-4D2C-9DAA-6F20138E4E81}"/>
    <cellStyle name="Dane wyjściowe 2 5 2 2 4" xfId="25742" xr:uid="{19F9CD76-7E8D-460E-B0B1-90321D6369CB}"/>
    <cellStyle name="Dane wyjściowe 2 5 2 3" xfId="9724" xr:uid="{F786A46F-786E-4F0A-B07A-36804E93C610}"/>
    <cellStyle name="Dane wyjściowe 2 5 2 3 2" xfId="30412" xr:uid="{E83F9F02-79DE-4801-A4E9-8DE08BAEEA85}"/>
    <cellStyle name="Dane wyjściowe 2 5 2 4" xfId="17635" xr:uid="{97B740A5-BB28-411C-AE7E-A82959CB6181}"/>
    <cellStyle name="Dane wyjściowe 2 5 2 4 2" xfId="38243" xr:uid="{C4939A76-22F6-4FB2-893C-B4E6ED9E5D56}"/>
    <cellStyle name="Dane wyjściowe 2 5 2 5" xfId="23046" xr:uid="{637565D8-94B4-4B6F-B7DF-099FE9A04CE5}"/>
    <cellStyle name="Dane wyjściowe 2 5 3" xfId="3977" xr:uid="{0C575DCC-AC0D-40E5-8F85-17BDBCFC74FC}"/>
    <cellStyle name="Dane wyjściowe 2 5 3 2" xfId="13922" xr:uid="{988361E3-8599-4B16-B14E-A8A1E4253115}"/>
    <cellStyle name="Dane wyjściowe 2 5 3 2 2" xfId="34578" xr:uid="{BB9831D9-AD69-4EAD-9BC1-EECFA3EEFF1F}"/>
    <cellStyle name="Dane wyjściowe 2 5 3 3" xfId="19355" xr:uid="{3AC7BE26-6474-4228-A774-33DB7378A375}"/>
    <cellStyle name="Dane wyjściowe 2 5 3 3 2" xfId="39952" xr:uid="{DC087B8E-ABC8-4080-AFAC-77B993962E92}"/>
    <cellStyle name="Dane wyjściowe 2 5 3 4" xfId="24755" xr:uid="{63AFC7CE-36B5-43A9-BFA2-99365F035745}"/>
    <cellStyle name="Dane wyjściowe 2 5 4" xfId="8101" xr:uid="{D8E6352E-DEEE-4FEB-8316-E4CB2098F24A}"/>
    <cellStyle name="Dane wyjściowe 2 5 4 2" xfId="28789" xr:uid="{9DF6618E-8B75-4667-ACD8-6D2312711DD1}"/>
    <cellStyle name="Dane wyjściowe 2 5 5" xfId="16651" xr:uid="{70E08F68-FEE2-4044-A6AF-D18D558D62E3}"/>
    <cellStyle name="Dane wyjściowe 2 5 5 2" xfId="37262" xr:uid="{FD360160-82D4-4A40-A46C-52B9199AC7AF}"/>
    <cellStyle name="Dane wyjściowe 2 5 6" xfId="22059" xr:uid="{45EB5F8D-CBD4-4729-AAC5-35A48A30E6B2}"/>
    <cellStyle name="Dane wyjściowe 2 6" xfId="983" xr:uid="{00000000-0005-0000-0000-000061030000}"/>
    <cellStyle name="Dane wyjściowe 2 6 2" xfId="1998" xr:uid="{00000000-0005-0000-0000-000062030000}"/>
    <cellStyle name="Dane wyjściowe 2 6 2 2" xfId="4958" xr:uid="{FF762317-EB2C-4E3A-97B1-FA570A8E403E}"/>
    <cellStyle name="Dane wyjściowe 2 6 2 2 2" xfId="14896" xr:uid="{E784B088-344C-4072-BE34-0FF77E71965C}"/>
    <cellStyle name="Dane wyjściowe 2 6 2 2 2 2" xfId="35552" xr:uid="{DA44FC3D-FEC4-463B-8E57-2BF338E74723}"/>
    <cellStyle name="Dane wyjściowe 2 6 2 2 3" xfId="20330" xr:uid="{7CD2EDA5-A98E-4E9E-B2E9-3533B3D03561}"/>
    <cellStyle name="Dane wyjściowe 2 6 2 2 3 2" xfId="40927" xr:uid="{289DAABB-20FC-409B-8DAE-EEB4189422F1}"/>
    <cellStyle name="Dane wyjściowe 2 6 2 2 4" xfId="25736" xr:uid="{63C97785-D6AB-4653-B1A1-1DFBB59ACF27}"/>
    <cellStyle name="Dane wyjściowe 2 6 2 3" xfId="6867" xr:uid="{ADA26EE6-8050-40CF-80BD-12BB3D2E72BB}"/>
    <cellStyle name="Dane wyjściowe 2 6 2 3 2" xfId="27570" xr:uid="{8567DA4F-57BA-4324-AF77-698577E75797}"/>
    <cellStyle name="Dane wyjściowe 2 6 2 4" xfId="17629" xr:uid="{91CCE2AE-BAEB-473D-A2F3-539E90D4C029}"/>
    <cellStyle name="Dane wyjściowe 2 6 2 4 2" xfId="38237" xr:uid="{F2BD4CAA-FB86-4F88-8C01-E7B781BD362D}"/>
    <cellStyle name="Dane wyjściowe 2 6 2 5" xfId="23040" xr:uid="{16ABCC86-9882-482E-BFD2-C9E605BC0886}"/>
    <cellStyle name="Dane wyjściowe 2 6 3" xfId="3971" xr:uid="{945F9594-B3DC-4F75-B5C8-2D4F43F09F1E}"/>
    <cellStyle name="Dane wyjściowe 2 6 3 2" xfId="13916" xr:uid="{959DC21F-74F6-48EB-BC31-A2F19047FE78}"/>
    <cellStyle name="Dane wyjściowe 2 6 3 2 2" xfId="34572" xr:uid="{BFACA072-CE54-400E-BBFA-0B409408874B}"/>
    <cellStyle name="Dane wyjściowe 2 6 3 3" xfId="19349" xr:uid="{892D5B7F-0086-4DD5-9E0E-67A7E398F392}"/>
    <cellStyle name="Dane wyjściowe 2 6 3 3 2" xfId="39946" xr:uid="{850F5C9F-DDAB-47B5-A735-0A6A53CDB4E3}"/>
    <cellStyle name="Dane wyjściowe 2 6 3 4" xfId="24749" xr:uid="{514741DB-B1C8-4587-89E7-44B57E6602D2}"/>
    <cellStyle name="Dane wyjściowe 2 6 4" xfId="8111" xr:uid="{8218B8EB-2386-4372-9AE5-5AC5FF3B8019}"/>
    <cellStyle name="Dane wyjściowe 2 6 4 2" xfId="28799" xr:uid="{5F091CF1-4327-4954-A907-D44631A2886E}"/>
    <cellStyle name="Dane wyjściowe 2 6 5" xfId="16645" xr:uid="{CA9BCB21-2EDE-4D01-98B6-8939EFE0AFD5}"/>
    <cellStyle name="Dane wyjściowe 2 6 5 2" xfId="37256" xr:uid="{B927802D-AA36-4C6E-9B9A-83F7A44B1EE9}"/>
    <cellStyle name="Dane wyjściowe 2 6 6" xfId="22053" xr:uid="{5F072502-0941-41BC-B794-25FAED9923E6}"/>
    <cellStyle name="Dane wyjściowe 2 7" xfId="993" xr:uid="{00000000-0005-0000-0000-000063030000}"/>
    <cellStyle name="Dane wyjściowe 2 7 2" xfId="2008" xr:uid="{00000000-0005-0000-0000-000064030000}"/>
    <cellStyle name="Dane wyjściowe 2 7 2 2" xfId="4968" xr:uid="{6A099E25-380A-4E2B-9163-6F4C9A58538E}"/>
    <cellStyle name="Dane wyjściowe 2 7 2 2 2" xfId="14906" xr:uid="{764FAB07-9381-4FD5-9850-A78FD1692FBD}"/>
    <cellStyle name="Dane wyjściowe 2 7 2 2 2 2" xfId="35562" xr:uid="{3922FA73-D726-4838-A9DF-1768079E6A9B}"/>
    <cellStyle name="Dane wyjściowe 2 7 2 2 3" xfId="20340" xr:uid="{D0CAD83C-3BA5-4EAD-9A6C-C77299FF835D}"/>
    <cellStyle name="Dane wyjściowe 2 7 2 2 3 2" xfId="40937" xr:uid="{99CA13A8-C732-477D-AFA5-4EBF8E837B39}"/>
    <cellStyle name="Dane wyjściowe 2 7 2 2 4" xfId="25746" xr:uid="{562BFDBB-74C8-404E-8DA4-86E16F14B88E}"/>
    <cellStyle name="Dane wyjściowe 2 7 2 3" xfId="9671" xr:uid="{B28A6F8D-F0E9-4210-93ED-34C514C55736}"/>
    <cellStyle name="Dane wyjściowe 2 7 2 3 2" xfId="30359" xr:uid="{B137A842-9D02-4C71-AD79-54F677FCED2A}"/>
    <cellStyle name="Dane wyjściowe 2 7 2 4" xfId="17639" xr:uid="{7B68B7C4-5F2D-4D38-BAEF-DEC939F06A26}"/>
    <cellStyle name="Dane wyjściowe 2 7 2 4 2" xfId="38247" xr:uid="{DA86E4E6-14EF-4632-AFF9-FF52B4E398CC}"/>
    <cellStyle name="Dane wyjściowe 2 7 2 5" xfId="23050" xr:uid="{66DA301C-F74D-4DF9-8814-C306B13CE7F4}"/>
    <cellStyle name="Dane wyjściowe 2 7 3" xfId="3981" xr:uid="{38D9BEB8-8795-44C5-9DA4-837A353FDE40}"/>
    <cellStyle name="Dane wyjściowe 2 7 3 2" xfId="13926" xr:uid="{49C646B4-7774-49AB-A68A-09F2D7317C39}"/>
    <cellStyle name="Dane wyjściowe 2 7 3 2 2" xfId="34582" xr:uid="{CA3A36D0-9339-4748-B8CF-DF919C7AB83A}"/>
    <cellStyle name="Dane wyjściowe 2 7 3 3" xfId="19359" xr:uid="{D80D2DEA-3517-4FD6-B72D-2CBB40C7DB8F}"/>
    <cellStyle name="Dane wyjściowe 2 7 3 3 2" xfId="39956" xr:uid="{23812A36-11CF-4552-88C7-63449EDB262D}"/>
    <cellStyle name="Dane wyjściowe 2 7 3 4" xfId="24759" xr:uid="{37214A78-594F-4EAA-BD51-9AF96270977A}"/>
    <cellStyle name="Dane wyjściowe 2 7 4" xfId="7209" xr:uid="{10E2F4AE-5205-4CEE-82AA-58FF279D409E}"/>
    <cellStyle name="Dane wyjściowe 2 7 4 2" xfId="27897" xr:uid="{19E86205-2A2E-4BB0-97F6-6ACDC421EE1D}"/>
    <cellStyle name="Dane wyjściowe 2 7 5" xfId="16655" xr:uid="{45E76D85-98E0-4B90-8026-A4F53D5B9AF0}"/>
    <cellStyle name="Dane wyjściowe 2 7 5 2" xfId="37266" xr:uid="{EABC3F69-CDCB-4517-9EE9-F6A366707095}"/>
    <cellStyle name="Dane wyjściowe 2 7 6" xfId="22063" xr:uid="{98605997-CF0D-49DE-AA46-A7DC6384BDD1}"/>
    <cellStyle name="Dane wyjściowe 2 8" xfId="979" xr:uid="{00000000-0005-0000-0000-000065030000}"/>
    <cellStyle name="Dane wyjściowe 2 8 2" xfId="1994" xr:uid="{00000000-0005-0000-0000-000066030000}"/>
    <cellStyle name="Dane wyjściowe 2 8 2 2" xfId="4954" xr:uid="{BF95F26C-4590-4BB5-B35E-13DA25D7DC2C}"/>
    <cellStyle name="Dane wyjściowe 2 8 2 2 2" xfId="14892" xr:uid="{52CB2E7E-7FE0-4E19-8116-F7064C9076DC}"/>
    <cellStyle name="Dane wyjściowe 2 8 2 2 2 2" xfId="35548" xr:uid="{996E9DCE-4A4B-4C06-8762-884838B2D3EB}"/>
    <cellStyle name="Dane wyjściowe 2 8 2 2 3" xfId="20326" xr:uid="{B2A90F5B-0B07-4DA1-AB0F-05F49A74288C}"/>
    <cellStyle name="Dane wyjściowe 2 8 2 2 3 2" xfId="40923" xr:uid="{93614913-0355-43B6-A8CD-D9704C8C8C62}"/>
    <cellStyle name="Dane wyjściowe 2 8 2 2 4" xfId="25732" xr:uid="{75ED6737-46A4-4211-9C70-81EBBF4E291C}"/>
    <cellStyle name="Dane wyjściowe 2 8 2 3" xfId="6987" xr:uid="{3D457206-28D2-4416-A557-2D068A008979}"/>
    <cellStyle name="Dane wyjściowe 2 8 2 3 2" xfId="27688" xr:uid="{8AD8C23A-C027-44B8-9E3E-E7B9BA1F4479}"/>
    <cellStyle name="Dane wyjściowe 2 8 2 4" xfId="17625" xr:uid="{3E4EF403-AEDB-472F-973F-690492DB87AA}"/>
    <cellStyle name="Dane wyjściowe 2 8 2 4 2" xfId="38233" xr:uid="{0A67A638-2945-4109-9C20-12825876E025}"/>
    <cellStyle name="Dane wyjściowe 2 8 2 5" xfId="23036" xr:uid="{246628AA-FA59-4153-9B1E-920EFD61F571}"/>
    <cellStyle name="Dane wyjściowe 2 8 3" xfId="3967" xr:uid="{F4E64714-22F3-4424-AE20-F31C3A1F9D37}"/>
    <cellStyle name="Dane wyjściowe 2 8 3 2" xfId="13912" xr:uid="{6CA714BD-1729-48C7-A1A6-6ACC638C9ED2}"/>
    <cellStyle name="Dane wyjściowe 2 8 3 2 2" xfId="34568" xr:uid="{51B7B154-92D9-4DEF-A2DA-42C54AA37A81}"/>
    <cellStyle name="Dane wyjściowe 2 8 3 3" xfId="19345" xr:uid="{43C641A6-B137-411B-A2E6-CB8D14ECF97C}"/>
    <cellStyle name="Dane wyjściowe 2 8 3 3 2" xfId="39942" xr:uid="{4483E547-E4D7-405D-AAFC-A6B70A45DB20}"/>
    <cellStyle name="Dane wyjściowe 2 8 3 4" xfId="24745" xr:uid="{1760BB7A-288D-4298-86F4-326728EAF246}"/>
    <cellStyle name="Dane wyjściowe 2 8 4" xfId="7569" xr:uid="{DB67BBC2-A7F5-4A5C-8E33-54F469CC619B}"/>
    <cellStyle name="Dane wyjściowe 2 8 4 2" xfId="28257" xr:uid="{66B9E412-0B39-4FDA-B0D4-9193F524D9B7}"/>
    <cellStyle name="Dane wyjściowe 2 8 5" xfId="16641" xr:uid="{842E9B00-4E39-44A0-A64C-8854B1C8502C}"/>
    <cellStyle name="Dane wyjściowe 2 8 5 2" xfId="37252" xr:uid="{C6573CE8-8F78-4DA0-A00A-41621D8AFFEA}"/>
    <cellStyle name="Dane wyjściowe 2 8 6" xfId="22049" xr:uid="{94C39770-5B50-4279-BBBE-3E5134DC73AA}"/>
    <cellStyle name="Dane wyjściowe 2 9" xfId="997" xr:uid="{00000000-0005-0000-0000-000067030000}"/>
    <cellStyle name="Dane wyjściowe 2 9 2" xfId="2012" xr:uid="{00000000-0005-0000-0000-000068030000}"/>
    <cellStyle name="Dane wyjściowe 2 9 2 2" xfId="4972" xr:uid="{4156D950-5628-4FEF-9A0A-A741886D0E3D}"/>
    <cellStyle name="Dane wyjściowe 2 9 2 2 2" xfId="14910" xr:uid="{7417B5F6-40E3-416A-851A-F7FB9C975764}"/>
    <cellStyle name="Dane wyjściowe 2 9 2 2 2 2" xfId="35566" xr:uid="{85DA42E1-06AB-4105-B204-0FD55C465036}"/>
    <cellStyle name="Dane wyjściowe 2 9 2 2 3" xfId="20344" xr:uid="{F6BF1202-5882-46C7-8B37-94230DFE33E0}"/>
    <cellStyle name="Dane wyjściowe 2 9 2 2 3 2" xfId="40941" xr:uid="{DB9BE3DE-61B8-4183-8708-85E01FBB5399}"/>
    <cellStyle name="Dane wyjściowe 2 9 2 2 4" xfId="25750" xr:uid="{818DB5E9-44D8-4BA1-8703-CB245049EB42}"/>
    <cellStyle name="Dane wyjściowe 2 9 2 3" xfId="9709" xr:uid="{1841FC84-D562-42FC-9038-57528EBF0DC8}"/>
    <cellStyle name="Dane wyjściowe 2 9 2 3 2" xfId="30397" xr:uid="{8570DBF2-DCB3-42EC-A072-FA181206AC91}"/>
    <cellStyle name="Dane wyjściowe 2 9 2 4" xfId="17643" xr:uid="{7C4DE1DE-5441-4A61-9176-222427CC25BE}"/>
    <cellStyle name="Dane wyjściowe 2 9 2 4 2" xfId="38251" xr:uid="{EA3C5C23-82E3-4741-B29F-339086A0EE9D}"/>
    <cellStyle name="Dane wyjściowe 2 9 2 5" xfId="23054" xr:uid="{8EC345DF-73EF-46B1-9C57-111D81A34733}"/>
    <cellStyle name="Dane wyjściowe 2 9 3" xfId="3985" xr:uid="{FD75FD08-BA4C-4739-BD77-706E9DBED74D}"/>
    <cellStyle name="Dane wyjściowe 2 9 3 2" xfId="13930" xr:uid="{98549521-337B-4B9E-98E9-130600612584}"/>
    <cellStyle name="Dane wyjściowe 2 9 3 2 2" xfId="34586" xr:uid="{585647F0-1EA5-4A05-B037-0D39A7EF00DA}"/>
    <cellStyle name="Dane wyjściowe 2 9 3 3" xfId="19363" xr:uid="{A6D11653-B358-4FB9-94E4-7DCE48CFEF3C}"/>
    <cellStyle name="Dane wyjściowe 2 9 3 3 2" xfId="39960" xr:uid="{64FA4138-132E-41B4-9DF1-B6805B5665AF}"/>
    <cellStyle name="Dane wyjściowe 2 9 3 4" xfId="24763" xr:uid="{E57A9C3C-E945-47E1-8B18-B9F05523363A}"/>
    <cellStyle name="Dane wyjściowe 2 9 4" xfId="8118" xr:uid="{C4072C07-2C30-427E-9E31-FE3B63098C11}"/>
    <cellStyle name="Dane wyjściowe 2 9 4 2" xfId="28806" xr:uid="{19E3C557-D635-4399-B94E-1BA745AD3F66}"/>
    <cellStyle name="Dane wyjściowe 2 9 5" xfId="16659" xr:uid="{8AA55C73-D483-4640-A809-AFC0446E3673}"/>
    <cellStyle name="Dane wyjściowe 2 9 5 2" xfId="37270" xr:uid="{717575AE-2232-4D1E-885D-C0B4DE6B3EAA}"/>
    <cellStyle name="Dane wyjściowe 2 9 6" xfId="22067" xr:uid="{57623845-F28E-40A9-9928-4F26211D785B}"/>
    <cellStyle name="Dane wyjściowe 3" xfId="155" xr:uid="{00000000-0005-0000-0000-000069030000}"/>
    <cellStyle name="Dane wyjściowe 3 10" xfId="969" xr:uid="{00000000-0005-0000-0000-00006A030000}"/>
    <cellStyle name="Dane wyjściowe 3 10 2" xfId="1984" xr:uid="{00000000-0005-0000-0000-00006B030000}"/>
    <cellStyle name="Dane wyjściowe 3 10 2 2" xfId="4944" xr:uid="{F04D5C5F-E338-4403-B6AB-967174FD67E1}"/>
    <cellStyle name="Dane wyjściowe 3 10 2 2 2" xfId="14882" xr:uid="{852C7DB5-43ED-4D9A-B4F1-1B2961757BD2}"/>
    <cellStyle name="Dane wyjściowe 3 10 2 2 2 2" xfId="35538" xr:uid="{0562B596-E7F4-46A2-9166-9CA860D3B3D7}"/>
    <cellStyle name="Dane wyjściowe 3 10 2 2 3" xfId="20316" xr:uid="{9F6FF416-1C68-4567-B83E-F2E1B9A33758}"/>
    <cellStyle name="Dane wyjściowe 3 10 2 2 3 2" xfId="40913" xr:uid="{F4009F91-4538-4819-9A07-CEE0DBEAE362}"/>
    <cellStyle name="Dane wyjściowe 3 10 2 2 4" xfId="25722" xr:uid="{D020152A-8197-414E-8715-683D47EE8589}"/>
    <cellStyle name="Dane wyjściowe 3 10 2 3" xfId="7025" xr:uid="{F974B899-17D4-4D48-9272-CB6380825616}"/>
    <cellStyle name="Dane wyjściowe 3 10 2 3 2" xfId="27726" xr:uid="{CBD27BE5-F133-4BEC-A509-367218BBAF2D}"/>
    <cellStyle name="Dane wyjściowe 3 10 2 4" xfId="17615" xr:uid="{4EB1099D-6C08-49C5-B4DF-8F63969611F0}"/>
    <cellStyle name="Dane wyjściowe 3 10 2 4 2" xfId="38223" xr:uid="{19A4F618-1791-4CD1-A4E0-7EBDC81A0B20}"/>
    <cellStyle name="Dane wyjściowe 3 10 2 5" xfId="23026" xr:uid="{164EC710-5910-4DA9-A010-6815AB6BC6AA}"/>
    <cellStyle name="Dane wyjściowe 3 10 3" xfId="3957" xr:uid="{985F28AF-18AD-42DB-A266-92DE85CB0A5A}"/>
    <cellStyle name="Dane wyjściowe 3 10 3 2" xfId="13902" xr:uid="{3BA47C41-D163-4FD3-80D1-C2514A141E89}"/>
    <cellStyle name="Dane wyjściowe 3 10 3 2 2" xfId="34558" xr:uid="{C4262C4E-D5A6-4B8D-8DA9-420644C5213C}"/>
    <cellStyle name="Dane wyjściowe 3 10 3 3" xfId="19335" xr:uid="{2003F8E7-3855-4D30-A70F-0D0EB0FBBB40}"/>
    <cellStyle name="Dane wyjściowe 3 10 3 3 2" xfId="39932" xr:uid="{0D607BD5-7658-4D4C-9C63-98E518D40654}"/>
    <cellStyle name="Dane wyjściowe 3 10 3 4" xfId="24735" xr:uid="{8F279E1E-F6CB-4E0A-B641-CEF5FCF5C1B3}"/>
    <cellStyle name="Dane wyjściowe 3 10 4" xfId="7108" xr:uid="{2C1CEFB3-C522-4F29-A64F-3B8426D6FF7E}"/>
    <cellStyle name="Dane wyjściowe 3 10 4 2" xfId="27809" xr:uid="{C3ABA318-2E7F-4709-AA0C-9C1028130E13}"/>
    <cellStyle name="Dane wyjściowe 3 10 5" xfId="16631" xr:uid="{EA7985C2-33D0-494A-80E7-FEEF32A81BC1}"/>
    <cellStyle name="Dane wyjściowe 3 10 5 2" xfId="37242" xr:uid="{09DD6F7F-3BFF-43AB-B52A-B648435575E3}"/>
    <cellStyle name="Dane wyjściowe 3 10 6" xfId="22039" xr:uid="{582603EA-114C-40D9-830A-DFE8A5D2C8B2}"/>
    <cellStyle name="Dane wyjściowe 3 11" xfId="1421" xr:uid="{00000000-0005-0000-0000-00006C030000}"/>
    <cellStyle name="Dane wyjściowe 3 11 2" xfId="2430" xr:uid="{00000000-0005-0000-0000-00006D030000}"/>
    <cellStyle name="Dane wyjściowe 3 11 2 2" xfId="5385" xr:uid="{5253C4F4-637C-4458-B1FE-626CB4551B46}"/>
    <cellStyle name="Dane wyjściowe 3 11 2 2 2" xfId="15322" xr:uid="{407D4F9D-CC48-49A6-90D8-D07001BCF107}"/>
    <cellStyle name="Dane wyjściowe 3 11 2 2 2 2" xfId="35978" xr:uid="{C16C23AC-BA43-4683-B6BB-0350DBE97A68}"/>
    <cellStyle name="Dane wyjściowe 3 11 2 2 3" xfId="20757" xr:uid="{54564B80-5632-4BFF-9882-10F4C0A8F92B}"/>
    <cellStyle name="Dane wyjściowe 3 11 2 2 3 2" xfId="41354" xr:uid="{E62C5B3E-0804-4619-8429-D6527D009CD2}"/>
    <cellStyle name="Dane wyjściowe 3 11 2 2 4" xfId="26163" xr:uid="{178B9BDE-2811-43EC-AAFE-A78DD9B70832}"/>
    <cellStyle name="Dane wyjściowe 3 11 2 3" xfId="12642" xr:uid="{1216FF0D-F118-454F-998D-F46F1A7C0C82}"/>
    <cellStyle name="Dane wyjściowe 3 11 2 3 2" xfId="33298" xr:uid="{2E78A403-80FB-4A08-8285-7AF1186CE226}"/>
    <cellStyle name="Dane wyjściowe 3 11 2 4" xfId="18057" xr:uid="{76095B61-D4A2-4C6B-A71A-B0CD33FFC71A}"/>
    <cellStyle name="Dane wyjściowe 3 11 2 4 2" xfId="38664" xr:uid="{D80C9236-8564-480C-8BD5-A1A2760D4DE4}"/>
    <cellStyle name="Dane wyjściowe 3 11 2 5" xfId="23467" xr:uid="{1C97F6E3-D7AF-434C-9481-C85AD6D0E70F}"/>
    <cellStyle name="Dane wyjściowe 3 11 3" xfId="4401" xr:uid="{792BF80E-E7A2-4C86-8550-ACF5FEEDAD38}"/>
    <cellStyle name="Dane wyjściowe 3 11 3 2" xfId="14345" xr:uid="{1190C73E-86F7-4E1C-A6D2-A1FD48F26890}"/>
    <cellStyle name="Dane wyjściowe 3 11 3 2 2" xfId="35001" xr:uid="{53312715-0418-4E54-9964-E0B84F463FEA}"/>
    <cellStyle name="Dane wyjściowe 3 11 3 3" xfId="19778" xr:uid="{6A499C4C-DF7C-4529-811C-E4D19999D4B7}"/>
    <cellStyle name="Dane wyjściowe 3 11 3 3 2" xfId="40375" xr:uid="{7B6160F2-0AC5-417D-98DB-B99C01B15DB1}"/>
    <cellStyle name="Dane wyjściowe 3 11 3 4" xfId="25179" xr:uid="{96128F87-448D-4116-A648-8B4A4412165E}"/>
    <cellStyle name="Dane wyjściowe 3 11 4" xfId="7202" xr:uid="{B393A92E-4EBB-4B94-B916-B80AC5E55E1C}"/>
    <cellStyle name="Dane wyjściowe 3 11 4 2" xfId="27890" xr:uid="{D8705BDC-7E76-4CA1-918A-30C2B32698B2}"/>
    <cellStyle name="Dane wyjściowe 3 11 5" xfId="17076" xr:uid="{3767BD56-AD3E-4882-B72E-AEFF084706A0}"/>
    <cellStyle name="Dane wyjściowe 3 11 5 2" xfId="37685" xr:uid="{69B3752E-32B8-46D2-B6AE-49754E2224FE}"/>
    <cellStyle name="Dane wyjściowe 3 11 6" xfId="22483" xr:uid="{357FFD01-1C88-468A-8D5F-980E70591392}"/>
    <cellStyle name="Dane wyjściowe 3 12" xfId="1431" xr:uid="{00000000-0005-0000-0000-00006E030000}"/>
    <cellStyle name="Dane wyjściowe 3 12 2" xfId="2440" xr:uid="{00000000-0005-0000-0000-00006F030000}"/>
    <cellStyle name="Dane wyjściowe 3 12 2 2" xfId="5395" xr:uid="{47229B91-19AB-40AB-9E8C-3AEFF196A990}"/>
    <cellStyle name="Dane wyjściowe 3 12 2 2 2" xfId="15332" xr:uid="{BA5C08BF-8571-48C8-B922-73E3861A5793}"/>
    <cellStyle name="Dane wyjściowe 3 12 2 2 2 2" xfId="35988" xr:uid="{B4D2ECF8-999A-4185-AB3E-DB53379D0B57}"/>
    <cellStyle name="Dane wyjściowe 3 12 2 2 3" xfId="20767" xr:uid="{8F87F699-9046-4E65-8327-B8695DA97CA4}"/>
    <cellStyle name="Dane wyjściowe 3 12 2 2 3 2" xfId="41364" xr:uid="{E166C3AF-A260-4889-BBB8-57CD7EC423A1}"/>
    <cellStyle name="Dane wyjściowe 3 12 2 2 4" xfId="26173" xr:uid="{B4D8CA81-A37E-407C-973F-4C4328C4D0FD}"/>
    <cellStyle name="Dane wyjściowe 3 12 2 3" xfId="12652" xr:uid="{BA245E4A-57A1-4F41-874B-1FF379356159}"/>
    <cellStyle name="Dane wyjściowe 3 12 2 3 2" xfId="33308" xr:uid="{A836BB4A-23AB-4CFA-87C4-D9A8DF764772}"/>
    <cellStyle name="Dane wyjściowe 3 12 2 4" xfId="18067" xr:uid="{A050025F-FE91-4055-A6DE-7E1554B384A1}"/>
    <cellStyle name="Dane wyjściowe 3 12 2 4 2" xfId="38674" xr:uid="{CAACF7D5-2DD4-400D-B29E-086B5566FB83}"/>
    <cellStyle name="Dane wyjściowe 3 12 2 5" xfId="23477" xr:uid="{B59BC2F6-700A-4DB8-B297-7F28275419B9}"/>
    <cellStyle name="Dane wyjściowe 3 12 3" xfId="4411" xr:uid="{B0E5B37C-5409-499E-AA63-42BA635B5336}"/>
    <cellStyle name="Dane wyjściowe 3 12 3 2" xfId="14355" xr:uid="{94CFC7F1-14BC-45BB-A5AF-D137D075BDB7}"/>
    <cellStyle name="Dane wyjściowe 3 12 3 2 2" xfId="35011" xr:uid="{2392FD37-617E-4C9A-8ADC-F8201E26F85E}"/>
    <cellStyle name="Dane wyjściowe 3 12 3 3" xfId="19788" xr:uid="{6B0336C1-FDAB-4442-9F38-BBF6D873DBB9}"/>
    <cellStyle name="Dane wyjściowe 3 12 3 3 2" xfId="40385" xr:uid="{31C39FBD-A15B-405B-B1DA-371F9D37587A}"/>
    <cellStyle name="Dane wyjściowe 3 12 3 4" xfId="25189" xr:uid="{1871CA0B-3B3C-4164-AAD9-377B6E3979E6}"/>
    <cellStyle name="Dane wyjściowe 3 12 4" xfId="7615" xr:uid="{82B616C9-7143-4C4B-AF52-07C3B741FAA9}"/>
    <cellStyle name="Dane wyjściowe 3 12 4 2" xfId="28303" xr:uid="{5F7A1398-E8A5-42FA-B3BB-50F5ED13008A}"/>
    <cellStyle name="Dane wyjściowe 3 12 5" xfId="17086" xr:uid="{C86B6D04-7021-47E4-9185-9CF016E0F30C}"/>
    <cellStyle name="Dane wyjściowe 3 12 5 2" xfId="37695" xr:uid="{F897E6D4-7567-4561-AFB8-292BD7ABD542}"/>
    <cellStyle name="Dane wyjściowe 3 12 6" xfId="22493" xr:uid="{B6A2FDC8-14D1-4EA9-917C-273361241DFF}"/>
    <cellStyle name="Dane wyjściowe 3 13" xfId="1416" xr:uid="{00000000-0005-0000-0000-000070030000}"/>
    <cellStyle name="Dane wyjściowe 3 13 2" xfId="2425" xr:uid="{00000000-0005-0000-0000-000071030000}"/>
    <cellStyle name="Dane wyjściowe 3 13 2 2" xfId="5380" xr:uid="{9A3513EB-9940-4F40-B8E5-5796DB44DA51}"/>
    <cellStyle name="Dane wyjściowe 3 13 2 2 2" xfId="15317" xr:uid="{D281CB10-834A-4B0E-8304-49DAC4D97E5D}"/>
    <cellStyle name="Dane wyjściowe 3 13 2 2 2 2" xfId="35973" xr:uid="{CAB28048-1846-425D-B794-082E15BA23E4}"/>
    <cellStyle name="Dane wyjściowe 3 13 2 2 3" xfId="20752" xr:uid="{5BD7878C-44F8-4330-8794-6180F35EE4F1}"/>
    <cellStyle name="Dane wyjściowe 3 13 2 2 3 2" xfId="41349" xr:uid="{2AED9B20-1543-4A6A-AB4B-4DF5134F5B9D}"/>
    <cellStyle name="Dane wyjściowe 3 13 2 2 4" xfId="26158" xr:uid="{BEC9D933-FA0F-4856-B0EE-C41D548D4864}"/>
    <cellStyle name="Dane wyjściowe 3 13 2 3" xfId="12637" xr:uid="{F310DAA2-942F-44B5-BED1-52394D585E60}"/>
    <cellStyle name="Dane wyjściowe 3 13 2 3 2" xfId="33293" xr:uid="{0CAE82A1-B114-4810-A81F-00DF2AA992C5}"/>
    <cellStyle name="Dane wyjściowe 3 13 2 4" xfId="18052" xr:uid="{ABEDC8C0-4416-40E4-8984-E002575E4529}"/>
    <cellStyle name="Dane wyjściowe 3 13 2 4 2" xfId="38659" xr:uid="{586C47C9-DF59-48FF-883E-C492376E889A}"/>
    <cellStyle name="Dane wyjściowe 3 13 2 5" xfId="23462" xr:uid="{B1CBAD00-61DF-4B45-B819-147767D9A018}"/>
    <cellStyle name="Dane wyjściowe 3 13 3" xfId="4396" xr:uid="{CDAA9D60-472D-4EF8-873D-B5068B88F524}"/>
    <cellStyle name="Dane wyjściowe 3 13 3 2" xfId="14340" xr:uid="{D31FA9DF-1234-4020-A061-9B73B56C4EE3}"/>
    <cellStyle name="Dane wyjściowe 3 13 3 2 2" xfId="34996" xr:uid="{90DEC882-508B-434C-ACFE-0ABFB9A86FEF}"/>
    <cellStyle name="Dane wyjściowe 3 13 3 3" xfId="19773" xr:uid="{8245D991-6D9D-4C1C-9AD6-AE2CBCF3BCE6}"/>
    <cellStyle name="Dane wyjściowe 3 13 3 3 2" xfId="40370" xr:uid="{087D4992-9C74-4FDE-829F-B022974C72EA}"/>
    <cellStyle name="Dane wyjściowe 3 13 3 4" xfId="25174" xr:uid="{89796605-DB85-4F1F-8F03-3AF2DD6FC53B}"/>
    <cellStyle name="Dane wyjściowe 3 13 4" xfId="9057" xr:uid="{6B08EA75-199E-4813-8D94-A482C8EF4281}"/>
    <cellStyle name="Dane wyjściowe 3 13 4 2" xfId="29745" xr:uid="{F4A01BAC-1670-43A9-876C-34E30EF89D81}"/>
    <cellStyle name="Dane wyjściowe 3 13 5" xfId="17071" xr:uid="{258C7254-8F4D-46A4-A9A9-446D97690DF1}"/>
    <cellStyle name="Dane wyjściowe 3 13 5 2" xfId="37680" xr:uid="{55ED7611-D160-499F-A6A6-1B36F11ACE00}"/>
    <cellStyle name="Dane wyjściowe 3 13 6" xfId="22478" xr:uid="{A090A1B2-5689-4A45-9A34-F1BD66E36403}"/>
    <cellStyle name="Dane wyjściowe 3 14" xfId="1435" xr:uid="{00000000-0005-0000-0000-000072030000}"/>
    <cellStyle name="Dane wyjściowe 3 14 2" xfId="2444" xr:uid="{00000000-0005-0000-0000-000073030000}"/>
    <cellStyle name="Dane wyjściowe 3 14 2 2" xfId="5399" xr:uid="{574E8C05-0BAA-4DC1-BB20-10BF4671D151}"/>
    <cellStyle name="Dane wyjściowe 3 14 2 2 2" xfId="15336" xr:uid="{DB76C9CC-0C5E-41DA-8E44-5630D502F2BC}"/>
    <cellStyle name="Dane wyjściowe 3 14 2 2 2 2" xfId="35992" xr:uid="{A70E9C03-55C7-4E7F-8704-F3C6CA8C7393}"/>
    <cellStyle name="Dane wyjściowe 3 14 2 2 3" xfId="20771" xr:uid="{CC657033-189E-4CD2-9149-4C4BA40FBB8E}"/>
    <cellStyle name="Dane wyjściowe 3 14 2 2 3 2" xfId="41368" xr:uid="{A425FDB3-FCEB-4940-8AB3-93F805343E04}"/>
    <cellStyle name="Dane wyjściowe 3 14 2 2 4" xfId="26177" xr:uid="{C94A42BB-88E8-4DF5-A485-EDBD11381B52}"/>
    <cellStyle name="Dane wyjściowe 3 14 2 3" xfId="12656" xr:uid="{69CB4325-7C0F-4CDB-AF57-1E8B9374D646}"/>
    <cellStyle name="Dane wyjściowe 3 14 2 3 2" xfId="33312" xr:uid="{9F21E3D2-1324-43B7-ACB3-A83BB429450B}"/>
    <cellStyle name="Dane wyjściowe 3 14 2 4" xfId="18071" xr:uid="{E31A9929-67C0-4EF6-8484-44F79FA78FFB}"/>
    <cellStyle name="Dane wyjściowe 3 14 2 4 2" xfId="38678" xr:uid="{EEA23BF8-83D3-4A7F-933C-B846E2F065F4}"/>
    <cellStyle name="Dane wyjściowe 3 14 2 5" xfId="23481" xr:uid="{B3FB4A32-8711-499C-9D9F-259E39638C5C}"/>
    <cellStyle name="Dane wyjściowe 3 14 3" xfId="4415" xr:uid="{C593D61B-C4AC-4E89-B78C-C434421CA32A}"/>
    <cellStyle name="Dane wyjściowe 3 14 3 2" xfId="14359" xr:uid="{53BECACC-2A27-4830-A886-880EAE3A6B39}"/>
    <cellStyle name="Dane wyjściowe 3 14 3 2 2" xfId="35015" xr:uid="{D951DB6B-7427-4D07-8456-01006EE18D0D}"/>
    <cellStyle name="Dane wyjściowe 3 14 3 3" xfId="19792" xr:uid="{302AEE78-7DC1-4203-90BD-9D827C97D689}"/>
    <cellStyle name="Dane wyjściowe 3 14 3 3 2" xfId="40389" xr:uid="{D9068BE0-4183-4B9E-A508-0EFDBF750C21}"/>
    <cellStyle name="Dane wyjściowe 3 14 3 4" xfId="25193" xr:uid="{27F3016E-7D30-479D-A59E-BF65D1649A24}"/>
    <cellStyle name="Dane wyjściowe 3 14 4" xfId="7638" xr:uid="{F47BD6EB-BF86-4677-B724-8667C961341A}"/>
    <cellStyle name="Dane wyjściowe 3 14 4 2" xfId="28326" xr:uid="{1766BA0C-EA44-4CF5-9374-27BF38A7CE54}"/>
    <cellStyle name="Dane wyjściowe 3 14 5" xfId="17090" xr:uid="{126F2B69-A6E5-4660-ADC6-976C9121B04E}"/>
    <cellStyle name="Dane wyjściowe 3 14 5 2" xfId="37699" xr:uid="{F8AC0FB6-0B6B-456F-8E8E-43171E948763}"/>
    <cellStyle name="Dane wyjściowe 3 14 6" xfId="22497" xr:uid="{92A5D341-07CF-4CF5-8DDA-5FD66F4C890E}"/>
    <cellStyle name="Dane wyjściowe 3 15" xfId="1411" xr:uid="{00000000-0005-0000-0000-000074030000}"/>
    <cellStyle name="Dane wyjściowe 3 15 2" xfId="2420" xr:uid="{00000000-0005-0000-0000-000075030000}"/>
    <cellStyle name="Dane wyjściowe 3 15 2 2" xfId="5375" xr:uid="{7240C4AB-3FAA-4921-9DA5-D4A16CEEB550}"/>
    <cellStyle name="Dane wyjściowe 3 15 2 2 2" xfId="15312" xr:uid="{306751AD-C668-45AF-AA5E-28A769C6AE22}"/>
    <cellStyle name="Dane wyjściowe 3 15 2 2 2 2" xfId="35968" xr:uid="{64B5C4FE-75CA-4001-B3E4-3991AF510027}"/>
    <cellStyle name="Dane wyjściowe 3 15 2 2 3" xfId="20747" xr:uid="{D034477D-2444-4846-AF51-5F8FB6630E6F}"/>
    <cellStyle name="Dane wyjściowe 3 15 2 2 3 2" xfId="41344" xr:uid="{143B36C5-9A38-4333-B16A-822CCD4C01A6}"/>
    <cellStyle name="Dane wyjściowe 3 15 2 2 4" xfId="26153" xr:uid="{48526DC0-56C3-402C-85D7-9FB84D4A0479}"/>
    <cellStyle name="Dane wyjściowe 3 15 2 3" xfId="12632" xr:uid="{D4EA7288-EC13-4F3C-8545-25BA583AD5B3}"/>
    <cellStyle name="Dane wyjściowe 3 15 2 3 2" xfId="33288" xr:uid="{812811DB-294A-4C2F-A36B-35A9D5EEB133}"/>
    <cellStyle name="Dane wyjściowe 3 15 2 4" xfId="18047" xr:uid="{02A4307C-2C55-4DD7-9F9B-10F97E384A2A}"/>
    <cellStyle name="Dane wyjściowe 3 15 2 4 2" xfId="38654" xr:uid="{AACD80DD-5AB1-46D1-8240-8CEA78FE03C1}"/>
    <cellStyle name="Dane wyjściowe 3 15 2 5" xfId="23457" xr:uid="{BA433E2E-9D2E-4835-A009-F4B24A05F269}"/>
    <cellStyle name="Dane wyjściowe 3 15 3" xfId="4391" xr:uid="{0164B5D7-4E3C-4868-9327-5A162A543F4E}"/>
    <cellStyle name="Dane wyjściowe 3 15 3 2" xfId="14335" xr:uid="{5C2C6B59-BB01-411F-A8AF-14D0E338C104}"/>
    <cellStyle name="Dane wyjściowe 3 15 3 2 2" xfId="34991" xr:uid="{8F0CDC4A-E7A5-4302-837D-377625A222B2}"/>
    <cellStyle name="Dane wyjściowe 3 15 3 3" xfId="19768" xr:uid="{D98882ED-1878-49D1-AB21-B484989D3F29}"/>
    <cellStyle name="Dane wyjściowe 3 15 3 3 2" xfId="40365" xr:uid="{6F084C1B-240E-45EC-A4E1-5DF6051F9F3C}"/>
    <cellStyle name="Dane wyjściowe 3 15 3 4" xfId="25169" xr:uid="{D0621983-6697-4475-A85F-EB9961D2D76D}"/>
    <cellStyle name="Dane wyjściowe 3 15 4" xfId="7246" xr:uid="{1456FD7C-8505-478F-98C0-FF30055D5EF6}"/>
    <cellStyle name="Dane wyjściowe 3 15 4 2" xfId="27934" xr:uid="{56C20616-3A95-4F11-ACC6-320F4536839F}"/>
    <cellStyle name="Dane wyjściowe 3 15 5" xfId="17066" xr:uid="{E0290BE7-110D-4390-9929-7807285871D7}"/>
    <cellStyle name="Dane wyjściowe 3 15 5 2" xfId="37675" xr:uid="{41A5F708-38F9-47CE-A198-AFAAF5D644EC}"/>
    <cellStyle name="Dane wyjściowe 3 15 6" xfId="22473" xr:uid="{AD70F7BB-9962-421C-B7AE-451EA37B5A55}"/>
    <cellStyle name="Dane wyjściowe 3 16" xfId="1440" xr:uid="{00000000-0005-0000-0000-000076030000}"/>
    <cellStyle name="Dane wyjściowe 3 16 2" xfId="2449" xr:uid="{00000000-0005-0000-0000-000077030000}"/>
    <cellStyle name="Dane wyjściowe 3 16 2 2" xfId="5404" xr:uid="{6AB7C52D-A6E9-4F89-B821-9A086DB7E567}"/>
    <cellStyle name="Dane wyjściowe 3 16 2 2 2" xfId="15341" xr:uid="{0E80FC89-5908-4BB5-A598-697D1E829096}"/>
    <cellStyle name="Dane wyjściowe 3 16 2 2 2 2" xfId="35997" xr:uid="{7BA2BA05-237C-4191-BE06-F5A346597928}"/>
    <cellStyle name="Dane wyjściowe 3 16 2 2 3" xfId="20776" xr:uid="{6329AB7C-9A75-4798-B4DA-C2371F29073B}"/>
    <cellStyle name="Dane wyjściowe 3 16 2 2 3 2" xfId="41373" xr:uid="{8E418B61-6D87-4D71-A25E-1A7731718155}"/>
    <cellStyle name="Dane wyjściowe 3 16 2 2 4" xfId="26182" xr:uid="{32873489-E8F3-4970-8DF5-86D424E90BFE}"/>
    <cellStyle name="Dane wyjściowe 3 16 2 3" xfId="12661" xr:uid="{C5F373E0-2DC9-4483-975E-7304D952411F}"/>
    <cellStyle name="Dane wyjściowe 3 16 2 3 2" xfId="33317" xr:uid="{DEC2C2C9-97D3-4CE0-96B0-BF057A76058E}"/>
    <cellStyle name="Dane wyjściowe 3 16 2 4" xfId="18076" xr:uid="{E109630E-DA3D-4DF1-995F-C9D00DA09539}"/>
    <cellStyle name="Dane wyjściowe 3 16 2 4 2" xfId="38683" xr:uid="{A56F8096-7472-4EE0-9F55-B1B4E976889E}"/>
    <cellStyle name="Dane wyjściowe 3 16 2 5" xfId="23486" xr:uid="{4A0D2760-1A96-4548-B310-6F7EA339C8D2}"/>
    <cellStyle name="Dane wyjściowe 3 16 3" xfId="4420" xr:uid="{DA83DBC6-A085-4384-B0BD-122D33EF1404}"/>
    <cellStyle name="Dane wyjściowe 3 16 3 2" xfId="14364" xr:uid="{247A6A0C-85FA-4B77-9E11-562D18945F08}"/>
    <cellStyle name="Dane wyjściowe 3 16 3 2 2" xfId="35020" xr:uid="{4946D62D-6343-4A91-B35B-8EA5CAC193D3}"/>
    <cellStyle name="Dane wyjściowe 3 16 3 3" xfId="19797" xr:uid="{B10786EE-8138-40BD-8954-3E3CD9333ADA}"/>
    <cellStyle name="Dane wyjściowe 3 16 3 3 2" xfId="40394" xr:uid="{04F9FA6C-8566-4A73-A619-FF00C63D6F87}"/>
    <cellStyle name="Dane wyjściowe 3 16 3 4" xfId="25198" xr:uid="{8015BC64-60FF-497B-9073-7C41852A883C}"/>
    <cellStyle name="Dane wyjściowe 3 16 4" xfId="10312" xr:uid="{EBBBA675-A9EB-485A-9430-E0CD19B37112}"/>
    <cellStyle name="Dane wyjściowe 3 16 4 2" xfId="30981" xr:uid="{9CCE46ED-0BE4-4975-811E-146200D7F185}"/>
    <cellStyle name="Dane wyjściowe 3 16 5" xfId="17095" xr:uid="{A0C7462D-D469-4F0E-AF37-6A0C14356E50}"/>
    <cellStyle name="Dane wyjściowe 3 16 5 2" xfId="37704" xr:uid="{CC1856AE-EAFE-4B59-BDF1-50A94DD663E5}"/>
    <cellStyle name="Dane wyjściowe 3 16 6" xfId="22502" xr:uid="{4BB47F38-55A6-41D4-B5CF-8F65BC7205D9}"/>
    <cellStyle name="Dane wyjściowe 3 17" xfId="1405" xr:uid="{00000000-0005-0000-0000-000078030000}"/>
    <cellStyle name="Dane wyjściowe 3 17 2" xfId="2414" xr:uid="{00000000-0005-0000-0000-000079030000}"/>
    <cellStyle name="Dane wyjściowe 3 17 2 2" xfId="5370" xr:uid="{2B5B6C85-0DEB-47EB-9C28-06CFEA96AF4F}"/>
    <cellStyle name="Dane wyjściowe 3 17 2 2 2" xfId="15307" xr:uid="{9FF395CC-9AA8-44ED-978E-B51C3387AA34}"/>
    <cellStyle name="Dane wyjściowe 3 17 2 2 2 2" xfId="35963" xr:uid="{4DD1F838-5A0E-4DFF-9B20-1CDB090F7763}"/>
    <cellStyle name="Dane wyjściowe 3 17 2 2 3" xfId="20742" xr:uid="{40EFA9FA-99D1-481F-A4E6-A48CE7E9887A}"/>
    <cellStyle name="Dane wyjściowe 3 17 2 2 3 2" xfId="41339" xr:uid="{667189E5-D4EF-4038-9E6C-2A53F37B0F31}"/>
    <cellStyle name="Dane wyjściowe 3 17 2 2 4" xfId="26148" xr:uid="{F4615ACC-6217-4392-90F6-53BC14B2E0DA}"/>
    <cellStyle name="Dane wyjściowe 3 17 2 3" xfId="12627" xr:uid="{99281435-683B-4C38-965C-B8286B736491}"/>
    <cellStyle name="Dane wyjściowe 3 17 2 3 2" xfId="33283" xr:uid="{080F7729-DDE6-42AB-9113-F2C7F261F4A8}"/>
    <cellStyle name="Dane wyjściowe 3 17 2 4" xfId="18042" xr:uid="{71EBB47D-76F1-49CC-9DD4-404397E0E465}"/>
    <cellStyle name="Dane wyjściowe 3 17 2 4 2" xfId="38649" xr:uid="{DD490FB2-4E8E-456C-80F2-628A296D26C9}"/>
    <cellStyle name="Dane wyjściowe 3 17 2 5" xfId="23452" xr:uid="{FDF16355-CCD4-4052-875B-FFA3B3DC3E82}"/>
    <cellStyle name="Dane wyjściowe 3 17 3" xfId="4386" xr:uid="{F177ECFC-33FA-4C1F-8DA6-3202B8936AF5}"/>
    <cellStyle name="Dane wyjściowe 3 17 3 2" xfId="14330" xr:uid="{E56074BF-BB80-45C7-9F06-419127B48B87}"/>
    <cellStyle name="Dane wyjściowe 3 17 3 2 2" xfId="34986" xr:uid="{805D48E9-5B3C-4564-8F87-05A48AA16FF1}"/>
    <cellStyle name="Dane wyjściowe 3 17 3 3" xfId="19763" xr:uid="{43D91843-6DA7-43E3-9242-840D0825CC96}"/>
    <cellStyle name="Dane wyjściowe 3 17 3 3 2" xfId="40360" xr:uid="{84A598C5-8ED6-4059-A99B-B8862F9066DC}"/>
    <cellStyle name="Dane wyjściowe 3 17 3 4" xfId="25164" xr:uid="{9CC85617-A1D4-404C-ABE0-AC1323478519}"/>
    <cellStyle name="Dane wyjściowe 3 17 4" xfId="10787" xr:uid="{0064A6A0-6DD5-48E3-8AE8-5676FE013690}"/>
    <cellStyle name="Dane wyjściowe 3 17 4 2" xfId="31453" xr:uid="{2D7F5F02-3285-4CEA-8553-23F2985F49D5}"/>
    <cellStyle name="Dane wyjściowe 3 17 5" xfId="17061" xr:uid="{2DCFE8B7-2E49-4C13-8142-096EB708F4BB}"/>
    <cellStyle name="Dane wyjściowe 3 17 5 2" xfId="37670" xr:uid="{8DC6A3EC-36B7-42BD-9858-8C4099A5FB41}"/>
    <cellStyle name="Dane wyjściowe 3 17 6" xfId="22468" xr:uid="{6E65128D-D139-4885-86A7-9218B056F457}"/>
    <cellStyle name="Dane wyjściowe 3 18" xfId="1445" xr:uid="{00000000-0005-0000-0000-00007A030000}"/>
    <cellStyle name="Dane wyjściowe 3 18 2" xfId="2454" xr:uid="{00000000-0005-0000-0000-00007B030000}"/>
    <cellStyle name="Dane wyjściowe 3 18 2 2" xfId="5409" xr:uid="{4CF48826-218F-404E-9AD4-D30D0C73C903}"/>
    <cellStyle name="Dane wyjściowe 3 18 2 2 2" xfId="15346" xr:uid="{A297E533-CBF7-4EB8-A043-D5A72E165A90}"/>
    <cellStyle name="Dane wyjściowe 3 18 2 2 2 2" xfId="36002" xr:uid="{FC8CED09-2816-4308-BF27-5CF887250B3F}"/>
    <cellStyle name="Dane wyjściowe 3 18 2 2 3" xfId="20781" xr:uid="{1CF5864B-5B6D-4B8F-8F95-CA3D5B9F8842}"/>
    <cellStyle name="Dane wyjściowe 3 18 2 2 3 2" xfId="41378" xr:uid="{774FAC0C-F43D-455F-B6E3-46F95D819CDC}"/>
    <cellStyle name="Dane wyjściowe 3 18 2 2 4" xfId="26187" xr:uid="{2DBE0415-C305-4E11-8F2F-3890B008444A}"/>
    <cellStyle name="Dane wyjściowe 3 18 2 3" xfId="12666" xr:uid="{1B534D6E-8425-487A-80B3-7306B13C5AF2}"/>
    <cellStyle name="Dane wyjściowe 3 18 2 3 2" xfId="33322" xr:uid="{E48D60A3-8AFC-40F6-9149-A3AA14FA4B80}"/>
    <cellStyle name="Dane wyjściowe 3 18 2 4" xfId="18081" xr:uid="{018C72D6-740C-4815-BD9D-8CA2E32359BD}"/>
    <cellStyle name="Dane wyjściowe 3 18 2 4 2" xfId="38688" xr:uid="{E7C88355-6065-4C3D-AE0D-3E9842733D96}"/>
    <cellStyle name="Dane wyjściowe 3 18 2 5" xfId="23491" xr:uid="{428ADB8D-5C66-4D21-94C2-A4EE19B6183F}"/>
    <cellStyle name="Dane wyjściowe 3 18 3" xfId="4425" xr:uid="{80A0B325-7639-4EEE-8787-FC88E285CDF1}"/>
    <cellStyle name="Dane wyjściowe 3 18 3 2" xfId="14369" xr:uid="{805A560B-E5E3-4B94-A0F6-03555E17ABA1}"/>
    <cellStyle name="Dane wyjściowe 3 18 3 2 2" xfId="35025" xr:uid="{37BDDC23-E6B4-4DE2-8C98-A83DCEFF2A69}"/>
    <cellStyle name="Dane wyjściowe 3 18 3 3" xfId="19802" xr:uid="{A4D63DCF-41B8-4E51-9582-A50A4ACF16FE}"/>
    <cellStyle name="Dane wyjściowe 3 18 3 3 2" xfId="40399" xr:uid="{6FC4AB59-52DE-4F5D-8FD5-4666DE24EC78}"/>
    <cellStyle name="Dane wyjściowe 3 18 3 4" xfId="25203" xr:uid="{DC1D4275-A852-4982-8419-A451849F8A5E}"/>
    <cellStyle name="Dane wyjściowe 3 18 4" xfId="11176" xr:uid="{08838335-EF7E-4D19-9AA5-4B91CEB29122}"/>
    <cellStyle name="Dane wyjściowe 3 18 4 2" xfId="31840" xr:uid="{8E8026E8-116B-45C0-BE9B-4472A3853EBF}"/>
    <cellStyle name="Dane wyjściowe 3 18 5" xfId="17100" xr:uid="{A2DCFC6F-D299-44CE-9966-52EAA92BCAB4}"/>
    <cellStyle name="Dane wyjściowe 3 18 5 2" xfId="37709" xr:uid="{906E4698-D528-4364-9CBA-A3CC973B83CB}"/>
    <cellStyle name="Dane wyjściowe 3 18 6" xfId="22507" xr:uid="{9BF23C49-7EA5-475C-A764-A20D72712791}"/>
    <cellStyle name="Dane wyjściowe 3 19" xfId="1402" xr:uid="{00000000-0005-0000-0000-00007C030000}"/>
    <cellStyle name="Dane wyjściowe 3 19 2" xfId="2411" xr:uid="{00000000-0005-0000-0000-00007D030000}"/>
    <cellStyle name="Dane wyjściowe 3 19 2 2" xfId="5367" xr:uid="{B0DFEC70-AA38-4E38-AB51-F65203DE1090}"/>
    <cellStyle name="Dane wyjściowe 3 19 2 2 2" xfId="15304" xr:uid="{70491F7F-99B6-46CC-A11C-CB6141ED6E35}"/>
    <cellStyle name="Dane wyjściowe 3 19 2 2 2 2" xfId="35960" xr:uid="{6FD4EEF8-A29F-4166-A519-2F0FE811EEFC}"/>
    <cellStyle name="Dane wyjściowe 3 19 2 2 3" xfId="20739" xr:uid="{B1ADB625-35DE-4DC2-92ED-C388CBC55F09}"/>
    <cellStyle name="Dane wyjściowe 3 19 2 2 3 2" xfId="41336" xr:uid="{C45F985F-40B0-4932-B621-0125993F91DD}"/>
    <cellStyle name="Dane wyjściowe 3 19 2 2 4" xfId="26145" xr:uid="{31C7503E-ED15-4FA5-9EDF-C43BDBC8752A}"/>
    <cellStyle name="Dane wyjściowe 3 19 2 3" xfId="12624" xr:uid="{5F17443F-58D8-4296-9D2E-D7231185E7E2}"/>
    <cellStyle name="Dane wyjściowe 3 19 2 3 2" xfId="33280" xr:uid="{2000BD67-53E6-4DFB-A5A8-A52E1A76242F}"/>
    <cellStyle name="Dane wyjściowe 3 19 2 4" xfId="18039" xr:uid="{E7DD8675-DA4A-495C-AE87-1820C2C2A0A0}"/>
    <cellStyle name="Dane wyjściowe 3 19 2 4 2" xfId="38646" xr:uid="{A21168CF-8EC0-4BF3-9CDB-6EC9B0468825}"/>
    <cellStyle name="Dane wyjściowe 3 19 2 5" xfId="23449" xr:uid="{30C02D60-F13F-4446-B133-08A319BFBE20}"/>
    <cellStyle name="Dane wyjściowe 3 19 3" xfId="4383" xr:uid="{28F8FC6A-4D5A-4FEC-902F-7A116233F920}"/>
    <cellStyle name="Dane wyjściowe 3 19 3 2" xfId="14327" xr:uid="{D7C08F12-0B50-42AC-9316-072214956B2D}"/>
    <cellStyle name="Dane wyjściowe 3 19 3 2 2" xfId="34983" xr:uid="{3E297AE2-9CB3-4814-A580-D7C70F957B14}"/>
    <cellStyle name="Dane wyjściowe 3 19 3 3" xfId="19760" xr:uid="{5C0353B6-6C14-479C-BF2E-EEB5AC5E67D9}"/>
    <cellStyle name="Dane wyjściowe 3 19 3 3 2" xfId="40357" xr:uid="{4EE64755-7816-4435-9B5E-346B9B6F20BB}"/>
    <cellStyle name="Dane wyjściowe 3 19 3 4" xfId="25161" xr:uid="{5D4B5FDB-49DA-4828-8E06-74C7EA9C8D9B}"/>
    <cellStyle name="Dane wyjściowe 3 19 4" xfId="8548" xr:uid="{2CBDB9BB-C3DC-4A4F-ADDF-DF152DC1FCF0}"/>
    <cellStyle name="Dane wyjściowe 3 19 4 2" xfId="29236" xr:uid="{FD4DB295-52D4-487C-86BC-FB33F9F57D8E}"/>
    <cellStyle name="Dane wyjściowe 3 19 5" xfId="17058" xr:uid="{DBB2DF48-531D-48B9-8461-FCE34AE1D49E}"/>
    <cellStyle name="Dane wyjściowe 3 19 5 2" xfId="37667" xr:uid="{F2A27F52-CDCC-4155-9192-56BC9EB8237A}"/>
    <cellStyle name="Dane wyjściowe 3 19 6" xfId="22465" xr:uid="{1C4796DE-135B-411D-81A0-29406D097037}"/>
    <cellStyle name="Dane wyjściowe 3 2" xfId="879" xr:uid="{00000000-0005-0000-0000-00007E030000}"/>
    <cellStyle name="Dane wyjściowe 3 2 2" xfId="1968" xr:uid="{00000000-0005-0000-0000-00007F030000}"/>
    <cellStyle name="Dane wyjściowe 3 2 2 2" xfId="4929" xr:uid="{CBA63D0E-7E86-432B-B073-B0440F325E07}"/>
    <cellStyle name="Dane wyjściowe 3 2 2 2 2" xfId="14868" xr:uid="{7A0DE290-E0F6-4030-AE0C-C9B2FCCB3F43}"/>
    <cellStyle name="Dane wyjściowe 3 2 2 2 2 2" xfId="35524" xr:uid="{17359703-291F-43C9-8DE7-F79CE0B189D9}"/>
    <cellStyle name="Dane wyjściowe 3 2 2 2 3" xfId="20301" xr:uid="{BF0FD74F-912C-48EF-A832-FB27343ABD19}"/>
    <cellStyle name="Dane wyjściowe 3 2 2 2 3 2" xfId="40898" xr:uid="{77281D3E-D21B-446A-8180-2841A898253F}"/>
    <cellStyle name="Dane wyjściowe 3 2 2 2 4" xfId="25707" xr:uid="{88B4C718-5CC2-4643-A98D-BD2B7572CFD6}"/>
    <cellStyle name="Dane wyjściowe 3 2 2 3" xfId="9661" xr:uid="{6D80F4F8-2049-4819-9E85-DDAA361AC868}"/>
    <cellStyle name="Dane wyjściowe 3 2 2 3 2" xfId="30349" xr:uid="{AFAA41AF-3097-48BD-AE97-027659C5445A}"/>
    <cellStyle name="Dane wyjściowe 3 2 2 4" xfId="17600" xr:uid="{E324CCF7-5221-4DC4-8B3C-CFA8138BBE32}"/>
    <cellStyle name="Dane wyjściowe 3 2 2 4 2" xfId="38208" xr:uid="{51122D74-5BFF-4FDF-8C75-3D8C39881145}"/>
    <cellStyle name="Dane wyjściowe 3 2 2 5" xfId="23011" xr:uid="{D58C9894-575D-4AEE-877A-565A50A60E6D}"/>
    <cellStyle name="Dane wyjściowe 3 2 3" xfId="3904" xr:uid="{A48C2138-DDBF-437E-9B95-45F5C3E547D3}"/>
    <cellStyle name="Dane wyjściowe 3 2 3 2" xfId="13850" xr:uid="{A7A9AD2E-EAE0-481B-BDD3-9AB7514F7225}"/>
    <cellStyle name="Dane wyjściowe 3 2 3 2 2" xfId="34506" xr:uid="{ED62A4A0-33B7-4CDD-930C-39957F7693CF}"/>
    <cellStyle name="Dane wyjściowe 3 2 3 3" xfId="19282" xr:uid="{BF02DF91-0049-4F72-962C-0B279A5EE646}"/>
    <cellStyle name="Dane wyjściowe 3 2 3 3 2" xfId="39879" xr:uid="{AC140A09-4296-43C5-8163-93B4E247E0B5}"/>
    <cellStyle name="Dane wyjściowe 3 2 3 4" xfId="24682" xr:uid="{8FF2E50B-E5E1-4480-9A20-AD0F0AFCB2E9}"/>
    <cellStyle name="Dane wyjściowe 3 2 4" xfId="6894" xr:uid="{ACAF2DC9-9D77-438A-906B-57DA5088B7F6}"/>
    <cellStyle name="Dane wyjściowe 3 2 4 2" xfId="27597" xr:uid="{A3D6B59B-D7CD-4674-89F7-A7C89AB217DE}"/>
    <cellStyle name="Dane wyjściowe 3 2 5" xfId="16577" xr:uid="{45AC87F0-2966-4E54-A2E0-9645F6EF6ACA}"/>
    <cellStyle name="Dane wyjściowe 3 2 5 2" xfId="37189" xr:uid="{B0EBD3DB-C404-4B89-9595-1B702FDD0B0E}"/>
    <cellStyle name="Dane wyjściowe 3 2 6" xfId="21986" xr:uid="{E4882331-CEA3-4FEA-93EF-6159395789AC}"/>
    <cellStyle name="Dane wyjściowe 3 20" xfId="1449" xr:uid="{00000000-0005-0000-0000-000080030000}"/>
    <cellStyle name="Dane wyjściowe 3 20 2" xfId="2458" xr:uid="{00000000-0005-0000-0000-000081030000}"/>
    <cellStyle name="Dane wyjściowe 3 20 2 2" xfId="5413" xr:uid="{470A5218-2D72-43FB-B7C9-1FE280AB25FD}"/>
    <cellStyle name="Dane wyjściowe 3 20 2 2 2" xfId="15350" xr:uid="{96E9D15B-CD87-4F55-8360-8A83512F34CB}"/>
    <cellStyle name="Dane wyjściowe 3 20 2 2 2 2" xfId="36006" xr:uid="{112C4CF0-FC3A-4459-BC3C-40CB338B14E5}"/>
    <cellStyle name="Dane wyjściowe 3 20 2 2 3" xfId="20785" xr:uid="{8AC89388-915A-4E52-BF50-5DB31F461B4D}"/>
    <cellStyle name="Dane wyjściowe 3 20 2 2 3 2" xfId="41382" xr:uid="{96235CA9-E1E6-441A-8D8B-EC034D237D2F}"/>
    <cellStyle name="Dane wyjściowe 3 20 2 2 4" xfId="26191" xr:uid="{B8878DFD-A29E-4572-BF0B-D35B6D6E3EE6}"/>
    <cellStyle name="Dane wyjściowe 3 20 2 3" xfId="12670" xr:uid="{F8BFF436-520D-4FD9-BD49-ED9370713FFA}"/>
    <cellStyle name="Dane wyjściowe 3 20 2 3 2" xfId="33326" xr:uid="{CFBA9E5B-9016-4DBA-80B3-4F20983D8F0C}"/>
    <cellStyle name="Dane wyjściowe 3 20 2 4" xfId="18085" xr:uid="{304DC319-2B41-4554-9522-BE7C070E84D6}"/>
    <cellStyle name="Dane wyjściowe 3 20 2 4 2" xfId="38692" xr:uid="{1EA44171-0928-48AE-A5EE-9740555AD444}"/>
    <cellStyle name="Dane wyjściowe 3 20 2 5" xfId="23495" xr:uid="{9B4D2834-C5A5-488A-AB19-B06BA2CDA3A4}"/>
    <cellStyle name="Dane wyjściowe 3 20 3" xfId="4429" xr:uid="{4B206838-A59A-4734-A55A-615DE9568735}"/>
    <cellStyle name="Dane wyjściowe 3 20 3 2" xfId="14373" xr:uid="{4832BB7F-2EB6-4271-9550-82C569305F2C}"/>
    <cellStyle name="Dane wyjściowe 3 20 3 2 2" xfId="35029" xr:uid="{1EA0EA4C-3AF4-4818-BCBD-7B87123A2CBF}"/>
    <cellStyle name="Dane wyjściowe 3 20 3 3" xfId="19806" xr:uid="{35F31A6C-9B0E-4E6E-B9E9-1C0BDB7A3666}"/>
    <cellStyle name="Dane wyjściowe 3 20 3 3 2" xfId="40403" xr:uid="{E670998E-8E18-4C67-BD57-CCFC77487383}"/>
    <cellStyle name="Dane wyjściowe 3 20 3 4" xfId="25207" xr:uid="{93239320-BD36-40D2-AAD8-E104E526F410}"/>
    <cellStyle name="Dane wyjściowe 3 20 4" xfId="11202" xr:uid="{C6D4C3A5-3F12-4B1B-B3F6-31E2F72910BB}"/>
    <cellStyle name="Dane wyjściowe 3 20 4 2" xfId="31866" xr:uid="{7D12C196-365D-4CDB-B470-0B8BF1C558EB}"/>
    <cellStyle name="Dane wyjściowe 3 20 5" xfId="17104" xr:uid="{23E6629C-0654-4F2E-9122-707BD74478C3}"/>
    <cellStyle name="Dane wyjściowe 3 20 5 2" xfId="37713" xr:uid="{E8BAA1B6-6013-4A5F-A241-4465424D4AC8}"/>
    <cellStyle name="Dane wyjściowe 3 20 6" xfId="22511" xr:uid="{11FCD14F-C29F-4867-B4F0-CC04C9390CE1}"/>
    <cellStyle name="Dane wyjściowe 3 21" xfId="1396" xr:uid="{00000000-0005-0000-0000-000082030000}"/>
    <cellStyle name="Dane wyjściowe 3 21 2" xfId="2406" xr:uid="{00000000-0005-0000-0000-000083030000}"/>
    <cellStyle name="Dane wyjściowe 3 21 2 2" xfId="5362" xr:uid="{87D67410-E3B8-4EC6-9588-536D0222B39C}"/>
    <cellStyle name="Dane wyjściowe 3 21 2 2 2" xfId="15299" xr:uid="{8E1105FC-3F1F-4662-BFBD-C6D134A77D30}"/>
    <cellStyle name="Dane wyjściowe 3 21 2 2 2 2" xfId="35955" xr:uid="{72648CB6-D5BB-4F77-9921-88413B4898F1}"/>
    <cellStyle name="Dane wyjściowe 3 21 2 2 3" xfId="20734" xr:uid="{41D839C9-DA43-4788-AAF9-15A4E3C79928}"/>
    <cellStyle name="Dane wyjściowe 3 21 2 2 3 2" xfId="41331" xr:uid="{14C27C44-E01A-45E5-8722-468E6CA72687}"/>
    <cellStyle name="Dane wyjściowe 3 21 2 2 4" xfId="26140" xr:uid="{0B9787BA-ACDD-454F-B013-3F94C685437D}"/>
    <cellStyle name="Dane wyjściowe 3 21 2 3" xfId="12619" xr:uid="{C3405860-6E72-4FE0-A17B-B7601B3BDCC9}"/>
    <cellStyle name="Dane wyjściowe 3 21 2 3 2" xfId="33275" xr:uid="{A0742528-D111-4B59-8BB2-C9AD1BCE90A7}"/>
    <cellStyle name="Dane wyjściowe 3 21 2 4" xfId="18034" xr:uid="{F1D9E88C-8265-47D4-9127-B5125B32BE0F}"/>
    <cellStyle name="Dane wyjściowe 3 21 2 4 2" xfId="38641" xr:uid="{E75372CE-909D-49BA-8C1A-859058298E15}"/>
    <cellStyle name="Dane wyjściowe 3 21 2 5" xfId="23444" xr:uid="{3EEFACA3-57AB-4A37-816B-8329576F3483}"/>
    <cellStyle name="Dane wyjściowe 3 21 3" xfId="4377" xr:uid="{5DA3516C-C6AE-4603-8CE2-8FF931C731EC}"/>
    <cellStyle name="Dane wyjściowe 3 21 3 2" xfId="14321" xr:uid="{48AD2230-A6C6-427E-9656-DA435F0F6532}"/>
    <cellStyle name="Dane wyjściowe 3 21 3 2 2" xfId="34977" xr:uid="{E7D5A901-E2CD-43B5-AC02-A0D72D8C1B9E}"/>
    <cellStyle name="Dane wyjściowe 3 21 3 3" xfId="19755" xr:uid="{1D93BAC6-81F5-4E86-A556-FDC5EA271B87}"/>
    <cellStyle name="Dane wyjściowe 3 21 3 3 2" xfId="40352" xr:uid="{87FD1D85-4ED3-4760-805E-CF9ADBD49716}"/>
    <cellStyle name="Dane wyjściowe 3 21 3 4" xfId="25155" xr:uid="{17B6E10B-5013-4463-B8E2-7D266231D708}"/>
    <cellStyle name="Dane wyjściowe 3 21 4" xfId="10292" xr:uid="{840449A6-B9A1-45E7-B04A-D069E51A8631}"/>
    <cellStyle name="Dane wyjściowe 3 21 4 2" xfId="30961" xr:uid="{2AFEB8F1-17FC-4219-8BDB-5D55F3C72D78}"/>
    <cellStyle name="Dane wyjściowe 3 21 5" xfId="17053" xr:uid="{953F7EA4-A3E8-45BC-A097-7F583F20B72E}"/>
    <cellStyle name="Dane wyjściowe 3 21 5 2" xfId="37662" xr:uid="{AB810B70-4671-49F5-ADBB-B6F057582CC1}"/>
    <cellStyle name="Dane wyjściowe 3 21 6" xfId="22459" xr:uid="{FFE1CEF6-81C1-4622-9809-E314DDCA104E}"/>
    <cellStyle name="Dane wyjściowe 3 22" xfId="1473" xr:uid="{00000000-0005-0000-0000-000084030000}"/>
    <cellStyle name="Dane wyjściowe 3 22 2" xfId="4453" xr:uid="{AA6CEB69-B06D-4FF0-950A-8166F3C894D4}"/>
    <cellStyle name="Dane wyjściowe 3 22 2 2" xfId="14396" xr:uid="{32CF9C45-FA22-4284-817B-44DE66FA2284}"/>
    <cellStyle name="Dane wyjściowe 3 22 2 2 2" xfId="35052" xr:uid="{87A2A09A-1C48-4F8D-AC47-4073B67D5C5C}"/>
    <cellStyle name="Dane wyjściowe 3 22 2 3" xfId="19828" xr:uid="{82371FA7-CC35-47BB-8959-505032CB6446}"/>
    <cellStyle name="Dane wyjściowe 3 22 2 3 2" xfId="40425" xr:uid="{93E67A65-11EA-4EA8-9A8D-5C394E0017D2}"/>
    <cellStyle name="Dane wyjściowe 3 22 2 4" xfId="25231" xr:uid="{D87EDDD7-1F54-4251-9E5A-B88211397875}"/>
    <cellStyle name="Dane wyjściowe 3 22 3" xfId="6760" xr:uid="{08C8F45D-DF0D-4081-928F-4FD6D88D64E0}"/>
    <cellStyle name="Dane wyjściowe 3 22 3 2" xfId="27463" xr:uid="{C91D326C-13B2-4A89-BD17-2EBA00C38F09}"/>
    <cellStyle name="Dane wyjściowe 3 22 4" xfId="17126" xr:uid="{0327B193-BB97-4678-A5F8-D53C938F3D2B}"/>
    <cellStyle name="Dane wyjściowe 3 22 4 2" xfId="37735" xr:uid="{FE9F9D0B-E81B-4EE8-9EEC-4B1F08C59A4B}"/>
    <cellStyle name="Dane wyjściowe 3 22 5" xfId="22535" xr:uid="{2B0860DC-1010-4258-8F0D-A67FA9A0A5FB}"/>
    <cellStyle name="Dane wyjściowe 3 23" xfId="2984" xr:uid="{00000000-0005-0000-0000-000085030000}"/>
    <cellStyle name="Dane wyjściowe 3 23 2" xfId="5931" xr:uid="{79498CC6-68E8-4090-96B7-01295FF723D0}"/>
    <cellStyle name="Dane wyjściowe 3 23 2 2" xfId="15860" xr:uid="{E21438A1-E4E8-401B-8C0E-37CDDED85CC1}"/>
    <cellStyle name="Dane wyjściowe 3 23 2 2 2" xfId="36516" xr:uid="{5D9E4C05-755D-4519-9232-7755A4E86180}"/>
    <cellStyle name="Dane wyjściowe 3 23 2 3" xfId="21299" xr:uid="{2CEC42F2-51A4-4D55-929F-F7837439A2F5}"/>
    <cellStyle name="Dane wyjściowe 3 23 2 3 2" xfId="41894" xr:uid="{11A2FF62-B602-47D2-8E19-38DFF18BFC17}"/>
    <cellStyle name="Dane wyjściowe 3 23 2 4" xfId="26703" xr:uid="{14C6865A-BF99-4ED1-A048-70C445285C3F}"/>
    <cellStyle name="Dane wyjściowe 3 23 3" xfId="13180" xr:uid="{C0660BE4-FF7E-49E6-A6DE-80C097F0AC1C}"/>
    <cellStyle name="Dane wyjściowe 3 23 3 2" xfId="33836" xr:uid="{B4396938-0220-4AC6-83AB-0C3F8F235197}"/>
    <cellStyle name="Dane wyjściowe 3 23 4" xfId="18603" xr:uid="{5E953AA2-9A29-4105-97EA-0A24A8409034}"/>
    <cellStyle name="Dane wyjściowe 3 23 4 2" xfId="39204" xr:uid="{3F664B1E-94EC-4EA3-8940-2C8ED854A857}"/>
    <cellStyle name="Dane wyjściowe 3 23 5" xfId="24007" xr:uid="{2496BAC3-48C3-4219-907F-047494F21242}"/>
    <cellStyle name="Dane wyjściowe 3 24" xfId="2996" xr:uid="{00000000-0005-0000-0000-000086030000}"/>
    <cellStyle name="Dane wyjściowe 3 24 2" xfId="5943" xr:uid="{ACFAF972-C18C-4174-9773-703FE78F4DF6}"/>
    <cellStyle name="Dane wyjściowe 3 24 2 2" xfId="15872" xr:uid="{46DEC686-4757-4BF3-BBAC-F2CA7C8CFA43}"/>
    <cellStyle name="Dane wyjściowe 3 24 2 2 2" xfId="36528" xr:uid="{313F3967-2DCB-4A31-A38F-E6D259BEE367}"/>
    <cellStyle name="Dane wyjściowe 3 24 2 3" xfId="21311" xr:uid="{AE9CA1BC-8789-405D-B695-0D365E766B85}"/>
    <cellStyle name="Dane wyjściowe 3 24 2 3 2" xfId="41906" xr:uid="{1123D4DB-FA7F-4CF7-ACAF-1455CD33AB1C}"/>
    <cellStyle name="Dane wyjściowe 3 24 2 4" xfId="26715" xr:uid="{5207EFFA-870E-4C23-8247-F7D02EBF85F5}"/>
    <cellStyle name="Dane wyjściowe 3 24 3" xfId="13192" xr:uid="{60E9F4AC-8D71-4DC8-B582-F405B60963B3}"/>
    <cellStyle name="Dane wyjściowe 3 24 3 2" xfId="33848" xr:uid="{63215F25-BFE0-4627-9B52-A136C48D2A37}"/>
    <cellStyle name="Dane wyjściowe 3 24 4" xfId="18615" xr:uid="{20C575BF-41DB-4251-91FA-21BDDF0A05D9}"/>
    <cellStyle name="Dane wyjściowe 3 24 4 2" xfId="39216" xr:uid="{9534406E-CD7D-4368-8EA2-0EAF8BB5E044}"/>
    <cellStyle name="Dane wyjściowe 3 24 5" xfId="24019" xr:uid="{898946A3-2962-4D52-9BFB-BA157085603C}"/>
    <cellStyle name="Dane wyjściowe 3 25" xfId="2981" xr:uid="{00000000-0005-0000-0000-000087030000}"/>
    <cellStyle name="Dane wyjściowe 3 25 2" xfId="5928" xr:uid="{40090064-293B-49B5-8D00-3767ABAC4D89}"/>
    <cellStyle name="Dane wyjściowe 3 25 2 2" xfId="15857" xr:uid="{62233AA4-7B61-430F-A88E-5728CAD0E232}"/>
    <cellStyle name="Dane wyjściowe 3 25 2 2 2" xfId="36513" xr:uid="{B524208E-9E1B-43C8-A122-5F4B23BAE984}"/>
    <cellStyle name="Dane wyjściowe 3 25 2 3" xfId="21296" xr:uid="{F0C5F57C-E277-4A4D-AC3C-52FB25947E01}"/>
    <cellStyle name="Dane wyjściowe 3 25 2 3 2" xfId="41891" xr:uid="{929E70B5-D22D-414D-9616-E5DDF749EDAC}"/>
    <cellStyle name="Dane wyjściowe 3 25 2 4" xfId="26700" xr:uid="{6EA3233D-E812-4C66-A842-5E89914852EA}"/>
    <cellStyle name="Dane wyjściowe 3 25 3" xfId="13177" xr:uid="{EF998C51-91C9-41E5-A946-22EEB6D7979E}"/>
    <cellStyle name="Dane wyjściowe 3 25 3 2" xfId="33833" xr:uid="{C5D3A5BB-877D-41C3-9930-9162FD5B6B4B}"/>
    <cellStyle name="Dane wyjściowe 3 25 4" xfId="18600" xr:uid="{63D6B7D1-399E-4BA9-A450-BCD824ACB328}"/>
    <cellStyle name="Dane wyjściowe 3 25 4 2" xfId="39201" xr:uid="{A72691BF-4741-437C-B734-1010115E0A69}"/>
    <cellStyle name="Dane wyjściowe 3 25 5" xfId="24004" xr:uid="{4115811D-8D44-4B73-BCEC-F34AF2A4F196}"/>
    <cellStyle name="Dane wyjściowe 3 26" xfId="3000" xr:uid="{00000000-0005-0000-0000-000088030000}"/>
    <cellStyle name="Dane wyjściowe 3 26 2" xfId="5947" xr:uid="{50BAC401-2751-4C16-8405-66BBC994460F}"/>
    <cellStyle name="Dane wyjściowe 3 26 2 2" xfId="15876" xr:uid="{DF8A6471-DC1A-4436-8978-BA60B2512944}"/>
    <cellStyle name="Dane wyjściowe 3 26 2 2 2" xfId="36532" xr:uid="{A92E3734-8EBE-498B-ABFA-8F149D46CA2E}"/>
    <cellStyle name="Dane wyjściowe 3 26 2 3" xfId="21315" xr:uid="{8466B277-24E7-4D83-9656-330EE5671420}"/>
    <cellStyle name="Dane wyjściowe 3 26 2 3 2" xfId="41910" xr:uid="{C014597D-DBF3-41C2-8783-A017F4144DD3}"/>
    <cellStyle name="Dane wyjściowe 3 26 2 4" xfId="26719" xr:uid="{2444F23A-F29C-4E62-B161-0C5856D06BB8}"/>
    <cellStyle name="Dane wyjściowe 3 26 3" xfId="13196" xr:uid="{1EE247C1-AED6-4856-8407-8C65BF44D12F}"/>
    <cellStyle name="Dane wyjściowe 3 26 3 2" xfId="33852" xr:uid="{25059FC1-57BD-440D-947B-1D1007550CA0}"/>
    <cellStyle name="Dane wyjściowe 3 26 4" xfId="18619" xr:uid="{B493946F-4EF8-4F38-B6AC-BE9A0842F558}"/>
    <cellStyle name="Dane wyjściowe 3 26 4 2" xfId="39220" xr:uid="{BFCD860A-4499-4E77-9BB9-C742DCD90EE0}"/>
    <cellStyle name="Dane wyjściowe 3 26 5" xfId="24023" xr:uid="{AE7C70F9-C7B6-4AA5-982F-471419AE378B}"/>
    <cellStyle name="Dane wyjściowe 3 27" xfId="2976" xr:uid="{00000000-0005-0000-0000-000089030000}"/>
    <cellStyle name="Dane wyjściowe 3 27 2" xfId="5923" xr:uid="{6718BC96-299F-4F0B-8FF0-D2D70830B5DB}"/>
    <cellStyle name="Dane wyjściowe 3 27 2 2" xfId="15852" xr:uid="{061B88D9-D429-4A16-A2B9-4E10BE4A13E0}"/>
    <cellStyle name="Dane wyjściowe 3 27 2 2 2" xfId="36508" xr:uid="{2B24BD76-705E-41B6-ABD7-21DAC1D8BF8A}"/>
    <cellStyle name="Dane wyjściowe 3 27 2 3" xfId="21291" xr:uid="{23C95B3C-9AD7-4E6D-8EE8-E0C4029CE4B8}"/>
    <cellStyle name="Dane wyjściowe 3 27 2 3 2" xfId="41886" xr:uid="{315DF5D9-7996-465C-BA45-0699F325112E}"/>
    <cellStyle name="Dane wyjściowe 3 27 2 4" xfId="26695" xr:uid="{4725BE34-6D01-4FDA-9348-13521C3ED5B7}"/>
    <cellStyle name="Dane wyjściowe 3 27 3" xfId="13172" xr:uid="{7EDE78CF-5578-4E13-9FAD-2E0778000B2A}"/>
    <cellStyle name="Dane wyjściowe 3 27 3 2" xfId="33828" xr:uid="{6369BB01-D439-4651-839E-D4E7BD314E6E}"/>
    <cellStyle name="Dane wyjściowe 3 27 4" xfId="18595" xr:uid="{0EDDFDE3-92A6-4F73-912B-7BC1FE03564E}"/>
    <cellStyle name="Dane wyjściowe 3 27 4 2" xfId="39196" xr:uid="{DC65D9DC-9EE1-4CF5-AA4F-94BF61BB15C9}"/>
    <cellStyle name="Dane wyjściowe 3 27 5" xfId="23999" xr:uid="{58CB5E94-101F-4AA0-B549-47EBB8892DE7}"/>
    <cellStyle name="Dane wyjściowe 3 28" xfId="3004" xr:uid="{00000000-0005-0000-0000-00008A030000}"/>
    <cellStyle name="Dane wyjściowe 3 28 2" xfId="5951" xr:uid="{33F911A3-2677-4AE9-B8C0-EA84571B2C47}"/>
    <cellStyle name="Dane wyjściowe 3 28 2 2" xfId="15880" xr:uid="{08F0AB91-01A3-4A6B-93F7-AD42163DE643}"/>
    <cellStyle name="Dane wyjściowe 3 28 2 2 2" xfId="36536" xr:uid="{CA286D9C-A122-43A0-8B70-380C849B2BB1}"/>
    <cellStyle name="Dane wyjściowe 3 28 2 3" xfId="21319" xr:uid="{9EDC6258-63CF-499B-86E7-89D6E1E189E3}"/>
    <cellStyle name="Dane wyjściowe 3 28 2 3 2" xfId="41914" xr:uid="{E6EE66BE-F860-4706-AA67-0669D16517C1}"/>
    <cellStyle name="Dane wyjściowe 3 28 2 4" xfId="26723" xr:uid="{1E06743B-FAEF-47DC-AC5F-91E5BF1EA42C}"/>
    <cellStyle name="Dane wyjściowe 3 28 3" xfId="13200" xr:uid="{22B83E2C-ECFD-4624-B39E-906CCC1AE705}"/>
    <cellStyle name="Dane wyjściowe 3 28 3 2" xfId="33856" xr:uid="{D096853E-11B7-484C-993F-EC48C5506AC2}"/>
    <cellStyle name="Dane wyjściowe 3 28 4" xfId="18623" xr:uid="{13EBA2DF-B58E-42B8-AF48-745F2660163F}"/>
    <cellStyle name="Dane wyjściowe 3 28 4 2" xfId="39224" xr:uid="{2E86CF5F-84AA-4868-9D70-94D300E22A90}"/>
    <cellStyle name="Dane wyjściowe 3 28 5" xfId="24027" xr:uid="{CDF05E7E-8F84-476B-BABB-9316513AF671}"/>
    <cellStyle name="Dane wyjściowe 3 29" xfId="2973" xr:uid="{00000000-0005-0000-0000-00008B030000}"/>
    <cellStyle name="Dane wyjściowe 3 29 2" xfId="5920" xr:uid="{F7330563-3595-4286-8D7A-0AA3CC6801BF}"/>
    <cellStyle name="Dane wyjściowe 3 29 2 2" xfId="15849" xr:uid="{21760EC0-65D6-42AB-B436-14BC6C26EF54}"/>
    <cellStyle name="Dane wyjściowe 3 29 2 2 2" xfId="36505" xr:uid="{2491F8C8-19A6-4EA7-AFFA-D31FA62C0F37}"/>
    <cellStyle name="Dane wyjściowe 3 29 2 3" xfId="21288" xr:uid="{9DB40BFC-3543-43E5-8DE2-6E1D43DFC938}"/>
    <cellStyle name="Dane wyjściowe 3 29 2 3 2" xfId="41883" xr:uid="{4F2F46AE-AF28-4D16-AB8C-92C307DFD546}"/>
    <cellStyle name="Dane wyjściowe 3 29 2 4" xfId="26692" xr:uid="{3A4D8499-DC63-4403-A7F0-2B77090EDFFF}"/>
    <cellStyle name="Dane wyjściowe 3 29 3" xfId="13169" xr:uid="{B56586C2-0557-4CAC-9868-7B489C076CA7}"/>
    <cellStyle name="Dane wyjściowe 3 29 3 2" xfId="33825" xr:uid="{16F88B8B-7C8A-44FE-8301-F301DAC29E68}"/>
    <cellStyle name="Dane wyjściowe 3 29 4" xfId="18592" xr:uid="{43A607CE-E3B5-43D1-913E-59D2123E1843}"/>
    <cellStyle name="Dane wyjściowe 3 29 4 2" xfId="39193" xr:uid="{B2E5B5F7-4A47-4E41-892B-9718FD992A1C}"/>
    <cellStyle name="Dane wyjściowe 3 29 5" xfId="23996" xr:uid="{E68AB46F-3A95-40EE-B7E1-482CD4162A39}"/>
    <cellStyle name="Dane wyjściowe 3 3" xfId="990" xr:uid="{00000000-0005-0000-0000-00008C030000}"/>
    <cellStyle name="Dane wyjściowe 3 3 2" xfId="2005" xr:uid="{00000000-0005-0000-0000-00008D030000}"/>
    <cellStyle name="Dane wyjściowe 3 3 2 2" xfId="4965" xr:uid="{E1EC83C5-75AA-4B6A-8050-920653549C98}"/>
    <cellStyle name="Dane wyjściowe 3 3 2 2 2" xfId="14903" xr:uid="{BD75804A-1DBA-468A-AA7D-5F99F2A38839}"/>
    <cellStyle name="Dane wyjściowe 3 3 2 2 2 2" xfId="35559" xr:uid="{CA0A899C-28CA-4EC3-B219-F210C3F80192}"/>
    <cellStyle name="Dane wyjściowe 3 3 2 2 3" xfId="20337" xr:uid="{733A0B91-3576-4574-B4F4-F1DBBF8EF7F1}"/>
    <cellStyle name="Dane wyjściowe 3 3 2 2 3 2" xfId="40934" xr:uid="{83B1848F-88BE-4E34-B686-C5419464D12F}"/>
    <cellStyle name="Dane wyjściowe 3 3 2 2 4" xfId="25743" xr:uid="{0A63338A-2221-4045-A4C7-3B958403604E}"/>
    <cellStyle name="Dane wyjściowe 3 3 2 3" xfId="6842" xr:uid="{D999C199-2A39-4C91-9DCF-A839EDB6EA8B}"/>
    <cellStyle name="Dane wyjściowe 3 3 2 3 2" xfId="27545" xr:uid="{C2F8D534-AD8A-4EBF-AE4B-45A59731FCDD}"/>
    <cellStyle name="Dane wyjściowe 3 3 2 4" xfId="17636" xr:uid="{1984CAD4-69A6-43DB-B751-BBD52BE585AE}"/>
    <cellStyle name="Dane wyjściowe 3 3 2 4 2" xfId="38244" xr:uid="{4FF85408-F1BB-4911-A29B-9ABE638000E7}"/>
    <cellStyle name="Dane wyjściowe 3 3 2 5" xfId="23047" xr:uid="{A80A97B2-584A-42BF-8032-FD20D1EA0113}"/>
    <cellStyle name="Dane wyjściowe 3 3 3" xfId="3978" xr:uid="{4AD0EF77-F3CC-4A25-A21C-8EEC4FD4EE39}"/>
    <cellStyle name="Dane wyjściowe 3 3 3 2" xfId="13923" xr:uid="{7CC4E08D-B648-4B0F-8A90-7466407AB5F8}"/>
    <cellStyle name="Dane wyjściowe 3 3 3 2 2" xfId="34579" xr:uid="{9DEE488B-8911-4E99-9967-DBC6328D1424}"/>
    <cellStyle name="Dane wyjściowe 3 3 3 3" xfId="19356" xr:uid="{91306F92-F5CD-4459-9557-6B5321D27DDC}"/>
    <cellStyle name="Dane wyjściowe 3 3 3 3 2" xfId="39953" xr:uid="{01619BE4-6AF8-44C4-A78C-18FA96C9F572}"/>
    <cellStyle name="Dane wyjściowe 3 3 3 4" xfId="24756" xr:uid="{0184192F-58C2-4050-866C-17073C9DE7E7}"/>
    <cellStyle name="Dane wyjściowe 3 3 4" xfId="8529" xr:uid="{249BA5F8-536A-486F-8019-E8072EDA1870}"/>
    <cellStyle name="Dane wyjściowe 3 3 4 2" xfId="29217" xr:uid="{D868A168-6524-4C36-9158-286C723EC389}"/>
    <cellStyle name="Dane wyjściowe 3 3 5" xfId="16652" xr:uid="{4384E0A0-DB11-4770-8B9B-238A12F06021}"/>
    <cellStyle name="Dane wyjściowe 3 3 5 2" xfId="37263" xr:uid="{F3208684-EE67-446C-BCB3-816D31A3D4EB}"/>
    <cellStyle name="Dane wyjściowe 3 3 6" xfId="22060" xr:uid="{712B87AB-55A9-49AF-9DA2-AE8F96D81A8E}"/>
    <cellStyle name="Dane wyjściowe 3 30" xfId="3009" xr:uid="{00000000-0005-0000-0000-00008E030000}"/>
    <cellStyle name="Dane wyjściowe 3 30 2" xfId="5956" xr:uid="{521FF6ED-5062-443E-B056-62F6BF3FD332}"/>
    <cellStyle name="Dane wyjściowe 3 30 2 2" xfId="15885" xr:uid="{7ADCFE76-6FFF-4A2F-B73B-A7730BE25020}"/>
    <cellStyle name="Dane wyjściowe 3 30 2 2 2" xfId="36541" xr:uid="{C476FA15-4BCA-4FF7-B9EC-1B5BF58B0111}"/>
    <cellStyle name="Dane wyjściowe 3 30 2 3" xfId="21324" xr:uid="{5C9634DF-477A-4E47-B503-D65381EBFD79}"/>
    <cellStyle name="Dane wyjściowe 3 30 2 3 2" xfId="41919" xr:uid="{0AF65FC5-3594-4F93-94AC-B94BC0D070CF}"/>
    <cellStyle name="Dane wyjściowe 3 30 2 4" xfId="26728" xr:uid="{25DE1E05-7D51-4C57-ADC3-43B4E9BF85FB}"/>
    <cellStyle name="Dane wyjściowe 3 30 3" xfId="13205" xr:uid="{67DFE3A8-0C50-4A96-BE28-D3240B7CD7C1}"/>
    <cellStyle name="Dane wyjściowe 3 30 3 2" xfId="33861" xr:uid="{6D212521-730F-4965-A19F-B6389A081D83}"/>
    <cellStyle name="Dane wyjściowe 3 30 4" xfId="18628" xr:uid="{B2D456E2-E2FA-42D0-9ADE-366C61A15C9C}"/>
    <cellStyle name="Dane wyjściowe 3 30 4 2" xfId="39229" xr:uid="{EA537D4A-6239-47C7-85A2-E122E8B189CD}"/>
    <cellStyle name="Dane wyjściowe 3 30 5" xfId="24032" xr:uid="{1C03AEC7-687D-420F-977D-39676852C87C}"/>
    <cellStyle name="Dane wyjściowe 3 31" xfId="2971" xr:uid="{00000000-0005-0000-0000-00008F030000}"/>
    <cellStyle name="Dane wyjściowe 3 31 2" xfId="5918" xr:uid="{96ABAF7C-3375-4F9B-944C-888A9BC8FD9E}"/>
    <cellStyle name="Dane wyjściowe 3 31 2 2" xfId="15847" xr:uid="{3C160A2B-A2AE-4B4B-811E-CC6FA282381E}"/>
    <cellStyle name="Dane wyjściowe 3 31 2 2 2" xfId="36503" xr:uid="{CAF4834E-2759-4562-8F0D-7958F4431E90}"/>
    <cellStyle name="Dane wyjściowe 3 31 2 3" xfId="21286" xr:uid="{A6895E48-3A2C-44D8-93A0-6FF5FE71C0A8}"/>
    <cellStyle name="Dane wyjściowe 3 31 2 3 2" xfId="41881" xr:uid="{0DE78205-8BF2-493D-8FA4-F6F390C73F1C}"/>
    <cellStyle name="Dane wyjściowe 3 31 2 4" xfId="26690" xr:uid="{9E5E3CA7-756A-4233-918F-174FF3C16D3F}"/>
    <cellStyle name="Dane wyjściowe 3 31 3" xfId="13167" xr:uid="{ED0C57DF-3654-47DA-9F68-26E25D9A0696}"/>
    <cellStyle name="Dane wyjściowe 3 31 3 2" xfId="33823" xr:uid="{29DCC765-070A-4F80-AD77-CC019C74E035}"/>
    <cellStyle name="Dane wyjściowe 3 31 4" xfId="18590" xr:uid="{96BEA3BF-5F0A-49B2-8753-6CC3258455C0}"/>
    <cellStyle name="Dane wyjściowe 3 31 4 2" xfId="39191" xr:uid="{3CFF09EA-E1F9-44C9-9727-C1A93A7EE5FA}"/>
    <cellStyle name="Dane wyjściowe 3 31 5" xfId="23994" xr:uid="{D62D629D-B330-47EE-8B0D-991052ADF485}"/>
    <cellStyle name="Dane wyjściowe 3 32" xfId="3013" xr:uid="{00000000-0005-0000-0000-000090030000}"/>
    <cellStyle name="Dane wyjściowe 3 32 2" xfId="5960" xr:uid="{2C6A6321-A7E9-462B-81C7-9414C3A378AC}"/>
    <cellStyle name="Dane wyjściowe 3 32 2 2" xfId="15889" xr:uid="{0B83A9A2-CD69-4352-B311-85DD4BF62510}"/>
    <cellStyle name="Dane wyjściowe 3 32 2 2 2" xfId="36545" xr:uid="{A1FB4C6C-1C2F-4B8B-A4D9-6591D645DC87}"/>
    <cellStyle name="Dane wyjściowe 3 32 2 3" xfId="21328" xr:uid="{1C291EFE-9C6E-4D6C-8E4C-6EFC433CF2C0}"/>
    <cellStyle name="Dane wyjściowe 3 32 2 3 2" xfId="41923" xr:uid="{942009E0-04C6-41C7-B501-95D06B399C8D}"/>
    <cellStyle name="Dane wyjściowe 3 32 2 4" xfId="26732" xr:uid="{20C35A32-7C44-4A96-B392-DF87E8280A95}"/>
    <cellStyle name="Dane wyjściowe 3 32 3" xfId="13209" xr:uid="{D1BBABB0-44FE-42AF-86F4-2701239EE177}"/>
    <cellStyle name="Dane wyjściowe 3 32 3 2" xfId="33865" xr:uid="{CEF1CE77-D345-447F-A65E-C3CA03FF0353}"/>
    <cellStyle name="Dane wyjściowe 3 32 4" xfId="18632" xr:uid="{89529859-3D0D-4955-BD7D-583D66CAC125}"/>
    <cellStyle name="Dane wyjściowe 3 32 4 2" xfId="39233" xr:uid="{F71DE930-B18A-4A71-AB41-DAE7202D0014}"/>
    <cellStyle name="Dane wyjściowe 3 32 5" xfId="24036" xr:uid="{24BA1D37-259B-49AD-B093-FF459DDF4DF7}"/>
    <cellStyle name="Dane wyjściowe 3 33" xfId="2967" xr:uid="{00000000-0005-0000-0000-000091030000}"/>
    <cellStyle name="Dane wyjściowe 3 33 2" xfId="5914" xr:uid="{418FA536-D108-458A-A70E-6B2822DEEDCF}"/>
    <cellStyle name="Dane wyjściowe 3 33 2 2" xfId="15843" xr:uid="{8B1F7C76-2120-4528-ABA4-1C22E3D973A2}"/>
    <cellStyle name="Dane wyjściowe 3 33 2 2 2" xfId="36499" xr:uid="{806EEB0E-A43C-4680-9C3D-7F1BA434EA6E}"/>
    <cellStyle name="Dane wyjściowe 3 33 2 3" xfId="21282" xr:uid="{CE958811-AD11-4F6A-8198-39F1CE80B208}"/>
    <cellStyle name="Dane wyjściowe 3 33 2 3 2" xfId="41877" xr:uid="{965EC28E-5FB3-4576-9F05-824B1389B90D}"/>
    <cellStyle name="Dane wyjściowe 3 33 2 4" xfId="26686" xr:uid="{E12488C7-B67D-4F27-8B04-5BF65BF1505A}"/>
    <cellStyle name="Dane wyjściowe 3 33 3" xfId="13163" xr:uid="{CB6A7138-9AC1-4047-AF87-087537512CAC}"/>
    <cellStyle name="Dane wyjściowe 3 33 3 2" xfId="33819" xr:uid="{2B77D64B-C9E0-4DCF-A01C-FBB0F404A6E0}"/>
    <cellStyle name="Dane wyjściowe 3 33 4" xfId="18586" xr:uid="{E6831899-BAB6-4B9C-8C6A-47DCA40A0933}"/>
    <cellStyle name="Dane wyjściowe 3 33 4 2" xfId="39187" xr:uid="{FF3DD7A9-427E-441C-8781-76862DE37FAD}"/>
    <cellStyle name="Dane wyjściowe 3 33 5" xfId="23990" xr:uid="{F8C53420-8995-4C71-9A49-0D2773885B24}"/>
    <cellStyle name="Dane wyjściowe 3 34" xfId="3122" xr:uid="{00000000-0005-0000-0000-000092030000}"/>
    <cellStyle name="Dane wyjściowe 3 34 2" xfId="6068" xr:uid="{23AB0701-52E0-4EAB-82E2-64A4D7008E2F}"/>
    <cellStyle name="Dane wyjściowe 3 34 2 2" xfId="15996" xr:uid="{AF3CE954-0311-4838-80EE-28685B5E72A8}"/>
    <cellStyle name="Dane wyjściowe 3 34 2 2 2" xfId="36652" xr:uid="{E3CC6431-1C65-4AAA-A583-196C002F0241}"/>
    <cellStyle name="Dane wyjściowe 3 34 2 3" xfId="21436" xr:uid="{58AA0F8A-0EE2-4AD2-8DBC-B2068EFBD7EA}"/>
    <cellStyle name="Dane wyjściowe 3 34 2 3 2" xfId="42031" xr:uid="{081A644A-EE3B-4835-A3C2-A1F365726E0C}"/>
    <cellStyle name="Dane wyjściowe 3 34 2 4" xfId="26840" xr:uid="{DE20D702-0B3E-4C32-B415-4D3DB3BC5DBC}"/>
    <cellStyle name="Dane wyjściowe 3 34 3" xfId="13317" xr:uid="{8BB6D101-46C4-440D-9DC3-5BDC49ACAE70}"/>
    <cellStyle name="Dane wyjściowe 3 34 3 2" xfId="33973" xr:uid="{937F3DD5-2770-4850-86D6-36A7422AADF3}"/>
    <cellStyle name="Dane wyjściowe 3 34 4" xfId="18741" xr:uid="{F4201952-968A-4CA5-AB84-248939F724D5}"/>
    <cellStyle name="Dane wyjściowe 3 34 4 2" xfId="39342" xr:uid="{714397A1-E2B1-4242-9A66-7CD5B3BA635F}"/>
    <cellStyle name="Dane wyjściowe 3 34 5" xfId="24145" xr:uid="{5EAD7376-DFC1-4A1F-8FBE-A1E58228E79B}"/>
    <cellStyle name="Dane wyjściowe 3 35" xfId="3033" xr:uid="{00000000-0005-0000-0000-000093030000}"/>
    <cellStyle name="Dane wyjściowe 3 35 2" xfId="5979" xr:uid="{A4845751-27D5-4E9D-8875-57290819E6C9}"/>
    <cellStyle name="Dane wyjściowe 3 35 2 2" xfId="15907" xr:uid="{447D2130-AB6B-410E-A97E-AB8ACF94DD2D}"/>
    <cellStyle name="Dane wyjściowe 3 35 2 2 2" xfId="36563" xr:uid="{B7F3B813-F77E-4CFD-A802-8CD6EB454E7D}"/>
    <cellStyle name="Dane wyjściowe 3 35 2 3" xfId="21347" xr:uid="{1A8B6F34-8C44-4E2D-B3DC-7EBAF1714FD8}"/>
    <cellStyle name="Dane wyjściowe 3 35 2 3 2" xfId="41942" xr:uid="{CD8B131F-0636-425A-80F9-F5499AFA6B87}"/>
    <cellStyle name="Dane wyjściowe 3 35 2 4" xfId="26751" xr:uid="{70CE6A54-BCCD-4BEB-8A43-77D7DAD5B873}"/>
    <cellStyle name="Dane wyjściowe 3 35 3" xfId="13228" xr:uid="{D094B278-FABF-438A-AC7A-7B2417328F48}"/>
    <cellStyle name="Dane wyjściowe 3 35 3 2" xfId="33884" xr:uid="{459705EC-0B60-4D9B-9787-1A569A413114}"/>
    <cellStyle name="Dane wyjściowe 3 35 4" xfId="18652" xr:uid="{9589BE12-646F-4D40-8FF1-AEFDD73523A4}"/>
    <cellStyle name="Dane wyjściowe 3 35 4 2" xfId="39253" xr:uid="{0EFAA9C3-8FFA-4A16-90BB-DA7AF2638EA1}"/>
    <cellStyle name="Dane wyjściowe 3 35 5" xfId="24056" xr:uid="{6A6AEDCE-6E67-40EA-9860-EBD616C09AED}"/>
    <cellStyle name="Dane wyjściowe 3 36" xfId="3018" xr:uid="{00000000-0005-0000-0000-000094030000}"/>
    <cellStyle name="Dane wyjściowe 3 36 2" xfId="5965" xr:uid="{598A8B27-258A-42B8-84AF-BE87EBC1B02C}"/>
    <cellStyle name="Dane wyjściowe 3 36 2 2" xfId="15894" xr:uid="{8CF50DBE-0473-49DB-8D22-5106FC6BCC79}"/>
    <cellStyle name="Dane wyjściowe 3 36 2 2 2" xfId="36550" xr:uid="{26C407C4-C82B-4B84-898C-B2A54AE09562}"/>
    <cellStyle name="Dane wyjściowe 3 36 2 3" xfId="21333" xr:uid="{D7041D45-E783-4CCB-A0B8-6177C9F98735}"/>
    <cellStyle name="Dane wyjściowe 3 36 2 3 2" xfId="41928" xr:uid="{742D10A8-15D0-444A-BD2B-656E451343CC}"/>
    <cellStyle name="Dane wyjściowe 3 36 2 4" xfId="26737" xr:uid="{EAB9A7B7-B382-4D70-811A-A649047AAE88}"/>
    <cellStyle name="Dane wyjściowe 3 36 3" xfId="13214" xr:uid="{35BA3BAA-3C17-4233-AC46-50FECE9296FA}"/>
    <cellStyle name="Dane wyjściowe 3 36 3 2" xfId="33870" xr:uid="{E4E8D789-C292-476E-BE40-4DA9FFD88F62}"/>
    <cellStyle name="Dane wyjściowe 3 36 4" xfId="18637" xr:uid="{E34DF2EF-69EE-4A9E-9F9E-4F30504E0BF9}"/>
    <cellStyle name="Dane wyjściowe 3 36 4 2" xfId="39238" xr:uid="{EB1D1E48-D21C-49E6-9DB8-78904E7F1FDB}"/>
    <cellStyle name="Dane wyjściowe 3 36 5" xfId="24041" xr:uid="{031EA39B-554A-4764-9AB6-81AF173FBC7D}"/>
    <cellStyle name="Dane wyjściowe 3 37" xfId="2961" xr:uid="{00000000-0005-0000-0000-000095030000}"/>
    <cellStyle name="Dane wyjściowe 3 37 2" xfId="5909" xr:uid="{A2CB63B6-0F67-4849-9EE3-F89F4A58C539}"/>
    <cellStyle name="Dane wyjściowe 3 37 2 2" xfId="15838" xr:uid="{3F7127F0-8E38-40E6-9563-FB44D850EE7A}"/>
    <cellStyle name="Dane wyjściowe 3 37 2 2 2" xfId="36494" xr:uid="{DF1317FD-D29B-4184-8902-2EA5CB5042DE}"/>
    <cellStyle name="Dane wyjściowe 3 37 2 3" xfId="21277" xr:uid="{CACA35FF-113B-4DA7-9DB3-0294AF4ECC19}"/>
    <cellStyle name="Dane wyjściowe 3 37 2 3 2" xfId="41872" xr:uid="{4AD887D0-31D9-475B-86E3-B620CBC955F8}"/>
    <cellStyle name="Dane wyjściowe 3 37 2 4" xfId="26681" xr:uid="{8AC5720A-4AC4-4D30-87CE-21AA551F264C}"/>
    <cellStyle name="Dane wyjściowe 3 37 3" xfId="13158" xr:uid="{E0CB6E1C-8BB1-44E8-9FEC-EFB5976428FE}"/>
    <cellStyle name="Dane wyjściowe 3 37 3 2" xfId="33814" xr:uid="{35E41A5A-8570-477B-895B-1D8D9340C9A4}"/>
    <cellStyle name="Dane wyjściowe 3 37 4" xfId="18581" xr:uid="{F597C8BB-81E0-4A81-B624-C4E749A5FC44}"/>
    <cellStyle name="Dane wyjściowe 3 37 4 2" xfId="39182" xr:uid="{EC380FF4-E762-4DFF-8823-949E19F4BA50}"/>
    <cellStyle name="Dane wyjściowe 3 37 5" xfId="23985" xr:uid="{77B08AEF-2B7F-4DEC-9287-2FF958259302}"/>
    <cellStyle name="Dane wyjściowe 3 38" xfId="3021" xr:uid="{00000000-0005-0000-0000-000096030000}"/>
    <cellStyle name="Dane wyjściowe 3 38 2" xfId="5967" xr:uid="{33B10223-6FBB-4016-BD3B-271AA816C856}"/>
    <cellStyle name="Dane wyjściowe 3 38 2 2" xfId="15896" xr:uid="{548D70A0-C075-4192-87BD-7B2980C5C488}"/>
    <cellStyle name="Dane wyjściowe 3 38 2 2 2" xfId="36552" xr:uid="{8F2E47B4-71F1-4471-A16A-81C28C3E8397}"/>
    <cellStyle name="Dane wyjściowe 3 38 2 3" xfId="21335" xr:uid="{FF3F7786-A3D6-488D-AFAA-841259EE20D6}"/>
    <cellStyle name="Dane wyjściowe 3 38 2 3 2" xfId="41930" xr:uid="{1A529297-AD4E-4E9D-8306-263850EB1D0F}"/>
    <cellStyle name="Dane wyjściowe 3 38 2 4" xfId="26739" xr:uid="{699863F7-164E-41D9-8E1E-F3A61ABA2F5A}"/>
    <cellStyle name="Dane wyjściowe 3 38 3" xfId="13217" xr:uid="{40BC6244-1373-45B3-A897-1C2050FB65EF}"/>
    <cellStyle name="Dane wyjściowe 3 38 3 2" xfId="33873" xr:uid="{5AF1AB32-AF73-414F-AF2C-50AA4344B6FE}"/>
    <cellStyle name="Dane wyjściowe 3 38 4" xfId="18640" xr:uid="{F092BA9E-D2B0-4203-BB36-CFF96CED5403}"/>
    <cellStyle name="Dane wyjściowe 3 38 4 2" xfId="39241" xr:uid="{AD418780-9269-4421-B638-F63BC59B564B}"/>
    <cellStyle name="Dane wyjściowe 3 38 5" xfId="24044" xr:uid="{14E21BED-809F-4D7F-87E3-0AC87DE24465}"/>
    <cellStyle name="Dane wyjściowe 3 4" xfId="982" xr:uid="{00000000-0005-0000-0000-000097030000}"/>
    <cellStyle name="Dane wyjściowe 3 4 2" xfId="1997" xr:uid="{00000000-0005-0000-0000-000098030000}"/>
    <cellStyle name="Dane wyjściowe 3 4 2 2" xfId="4957" xr:uid="{1E2ED3B4-C47C-4BE6-AE66-09A2A248AF9D}"/>
    <cellStyle name="Dane wyjściowe 3 4 2 2 2" xfId="14895" xr:uid="{078D97E7-DF98-456C-96B1-3A1F95A30209}"/>
    <cellStyle name="Dane wyjściowe 3 4 2 2 2 2" xfId="35551" xr:uid="{219E7DF4-7B83-44AD-BA1D-A37790A4E393}"/>
    <cellStyle name="Dane wyjściowe 3 4 2 2 3" xfId="20329" xr:uid="{48A798B1-796C-4744-839C-0ECD238BE7A5}"/>
    <cellStyle name="Dane wyjściowe 3 4 2 2 3 2" xfId="40926" xr:uid="{2082A7AA-36C5-42BF-8A2D-D287BDD9C8D7}"/>
    <cellStyle name="Dane wyjściowe 3 4 2 2 4" xfId="25735" xr:uid="{1D2DFDB8-9044-44BE-AE88-67C4E310174F}"/>
    <cellStyle name="Dane wyjściowe 3 4 2 3" xfId="6976" xr:uid="{2C1B4D6D-7026-4E11-9F99-FDF0536F4843}"/>
    <cellStyle name="Dane wyjściowe 3 4 2 3 2" xfId="27677" xr:uid="{8BC397C6-E3D9-4B1D-A582-DEB99EA76AC2}"/>
    <cellStyle name="Dane wyjściowe 3 4 2 4" xfId="17628" xr:uid="{77AD9837-8425-480E-84BF-14C905D116F9}"/>
    <cellStyle name="Dane wyjściowe 3 4 2 4 2" xfId="38236" xr:uid="{0C5A410B-3D4C-4CC4-810A-432FFEAAF3E4}"/>
    <cellStyle name="Dane wyjściowe 3 4 2 5" xfId="23039" xr:uid="{3FC0673A-52C9-473F-8B7E-689FCDCF293F}"/>
    <cellStyle name="Dane wyjściowe 3 4 3" xfId="3970" xr:uid="{E76A178E-B789-40A4-9071-4A64EE49D0F0}"/>
    <cellStyle name="Dane wyjściowe 3 4 3 2" xfId="13915" xr:uid="{A83922ED-4624-4E73-AEB0-A047116959DF}"/>
    <cellStyle name="Dane wyjściowe 3 4 3 2 2" xfId="34571" xr:uid="{209337A2-FF51-47C6-880A-372E948E0299}"/>
    <cellStyle name="Dane wyjściowe 3 4 3 3" xfId="19348" xr:uid="{E3C2C3D4-82C9-4B5C-BCCB-E585A66C8AAE}"/>
    <cellStyle name="Dane wyjściowe 3 4 3 3 2" xfId="39945" xr:uid="{2E73E625-F975-4BD2-8450-0963E8F6E675}"/>
    <cellStyle name="Dane wyjściowe 3 4 3 4" xfId="24748" xr:uid="{A6DB67D6-F248-4288-85AD-181CA2C3C890}"/>
    <cellStyle name="Dane wyjściowe 3 4 4" xfId="7144" xr:uid="{5820E609-8FDB-477A-A5D4-45F5E0DEA9B8}"/>
    <cellStyle name="Dane wyjściowe 3 4 4 2" xfId="27832" xr:uid="{8EBDB9C9-2E32-40E9-A954-14347800C86C}"/>
    <cellStyle name="Dane wyjściowe 3 4 5" xfId="16644" xr:uid="{9E866299-AD93-4E44-8F73-FA28A1A9F85D}"/>
    <cellStyle name="Dane wyjściowe 3 4 5 2" xfId="37255" xr:uid="{6E7D9D8B-120C-43BC-9512-34F8B3A34082}"/>
    <cellStyle name="Dane wyjściowe 3 4 6" xfId="22052" xr:uid="{181DAE53-B70A-46F2-B0A5-37778C82AE4C}"/>
    <cellStyle name="Dane wyjściowe 3 5" xfId="994" xr:uid="{00000000-0005-0000-0000-000099030000}"/>
    <cellStyle name="Dane wyjściowe 3 5 2" xfId="2009" xr:uid="{00000000-0005-0000-0000-00009A030000}"/>
    <cellStyle name="Dane wyjściowe 3 5 2 2" xfId="4969" xr:uid="{217F2431-6293-46C2-A8EB-D5A32FCA761C}"/>
    <cellStyle name="Dane wyjściowe 3 5 2 2 2" xfId="14907" xr:uid="{BDA42F8F-08E8-45FB-BA2B-A5D87FB4E7C8}"/>
    <cellStyle name="Dane wyjściowe 3 5 2 2 2 2" xfId="35563" xr:uid="{8A3EB9EA-9D8E-4BF8-90F8-8DA834660EA8}"/>
    <cellStyle name="Dane wyjściowe 3 5 2 2 3" xfId="20341" xr:uid="{CD716F59-BCA2-43A3-A1AA-AE4E3C0B99BB}"/>
    <cellStyle name="Dane wyjściowe 3 5 2 2 3 2" xfId="40938" xr:uid="{A93BE6FB-729C-4E94-BDB1-65DCC5AF6C64}"/>
    <cellStyle name="Dane wyjściowe 3 5 2 2 4" xfId="25747" xr:uid="{2C81DBC0-580B-4C18-B782-883CCD66BE75}"/>
    <cellStyle name="Dane wyjściowe 3 5 2 3" xfId="6818" xr:uid="{2D1A704A-B637-406C-A580-A16C0A44B48E}"/>
    <cellStyle name="Dane wyjściowe 3 5 2 3 2" xfId="27521" xr:uid="{EB21FDA8-65E4-458B-9B1C-EF0B3CF3A1FC}"/>
    <cellStyle name="Dane wyjściowe 3 5 2 4" xfId="17640" xr:uid="{12052B24-B11E-43B0-A0C0-F66F9997343A}"/>
    <cellStyle name="Dane wyjściowe 3 5 2 4 2" xfId="38248" xr:uid="{989C5707-D8C7-4DA3-83DA-48F338D454C4}"/>
    <cellStyle name="Dane wyjściowe 3 5 2 5" xfId="23051" xr:uid="{FD5676EC-DC50-42C7-975C-E94D6E145E63}"/>
    <cellStyle name="Dane wyjściowe 3 5 3" xfId="3982" xr:uid="{66323392-518C-49DE-BA65-D959FAA659D2}"/>
    <cellStyle name="Dane wyjściowe 3 5 3 2" xfId="13927" xr:uid="{D4A4AE52-EC86-4555-8EE4-74361E9D9074}"/>
    <cellStyle name="Dane wyjściowe 3 5 3 2 2" xfId="34583" xr:uid="{A7AE775F-3F64-4AAC-BDCA-E7AC2628AEAC}"/>
    <cellStyle name="Dane wyjściowe 3 5 3 3" xfId="19360" xr:uid="{8DB6ADED-EC68-474A-95ED-ED9207968333}"/>
    <cellStyle name="Dane wyjściowe 3 5 3 3 2" xfId="39957" xr:uid="{19ACDD35-F349-4863-90CE-37BF00DF62D9}"/>
    <cellStyle name="Dane wyjściowe 3 5 3 4" xfId="24760" xr:uid="{CA1503CC-81AA-4B92-985C-B36ACD7AEF40}"/>
    <cellStyle name="Dane wyjściowe 3 5 4" xfId="8113" xr:uid="{DC15BAD8-3C05-49C3-A288-1FF76A085836}"/>
    <cellStyle name="Dane wyjściowe 3 5 4 2" xfId="28801" xr:uid="{7A7D6674-28BB-4FE3-977F-4866573259CD}"/>
    <cellStyle name="Dane wyjściowe 3 5 5" xfId="16656" xr:uid="{EB208EFF-B91A-464B-954D-26295E86A510}"/>
    <cellStyle name="Dane wyjściowe 3 5 5 2" xfId="37267" xr:uid="{28462F6C-1FF5-4670-88C9-6752DCF832B6}"/>
    <cellStyle name="Dane wyjściowe 3 5 6" xfId="22064" xr:uid="{CF1DD2C3-001F-4E7F-9E4F-8E6D9086524C}"/>
    <cellStyle name="Dane wyjściowe 3 6" xfId="978" xr:uid="{00000000-0005-0000-0000-00009B030000}"/>
    <cellStyle name="Dane wyjściowe 3 6 2" xfId="1993" xr:uid="{00000000-0005-0000-0000-00009C030000}"/>
    <cellStyle name="Dane wyjściowe 3 6 2 2" xfId="4953" xr:uid="{E0550068-C885-467C-8414-92B6D5C46FD0}"/>
    <cellStyle name="Dane wyjściowe 3 6 2 2 2" xfId="14891" xr:uid="{781B20BD-9791-4ED6-90C7-16C559056C59}"/>
    <cellStyle name="Dane wyjściowe 3 6 2 2 2 2" xfId="35547" xr:uid="{D49FC160-8E6D-4BB0-AD78-70A378D710D5}"/>
    <cellStyle name="Dane wyjściowe 3 6 2 2 3" xfId="20325" xr:uid="{9933DAEE-AED2-46F5-91D1-68613DC5CC70}"/>
    <cellStyle name="Dane wyjściowe 3 6 2 2 3 2" xfId="40922" xr:uid="{36C85867-FEB7-4D85-89A1-7EBE9BE86C7A}"/>
    <cellStyle name="Dane wyjściowe 3 6 2 2 4" xfId="25731" xr:uid="{482E4280-C08C-4EA6-83FC-AD949CD26324}"/>
    <cellStyle name="Dane wyjściowe 3 6 2 3" xfId="6889" xr:uid="{27D35C74-5143-496B-AE98-C9B0BCCAD636}"/>
    <cellStyle name="Dane wyjściowe 3 6 2 3 2" xfId="27592" xr:uid="{28ABE858-E734-432B-9A4A-40546D38D29D}"/>
    <cellStyle name="Dane wyjściowe 3 6 2 4" xfId="17624" xr:uid="{6EB855F4-9264-4339-AD42-2B59FBDFE37D}"/>
    <cellStyle name="Dane wyjściowe 3 6 2 4 2" xfId="38232" xr:uid="{CD928E83-15FB-4D0A-A780-512612E3D83E}"/>
    <cellStyle name="Dane wyjściowe 3 6 2 5" xfId="23035" xr:uid="{35FB6062-FD21-4ED5-A435-52D69C3FF390}"/>
    <cellStyle name="Dane wyjściowe 3 6 3" xfId="3966" xr:uid="{D8F6EC4E-574B-4A22-B8C1-B384AD3C173F}"/>
    <cellStyle name="Dane wyjściowe 3 6 3 2" xfId="13911" xr:uid="{B4DE2581-2986-4BEF-97E4-9C7F2889DC30}"/>
    <cellStyle name="Dane wyjściowe 3 6 3 2 2" xfId="34567" xr:uid="{D8EC68A9-5987-4827-921C-FFD29C47B840}"/>
    <cellStyle name="Dane wyjściowe 3 6 3 3" xfId="19344" xr:uid="{B5F872AA-AABC-4FD0-9A3C-1C9126F4A825}"/>
    <cellStyle name="Dane wyjściowe 3 6 3 3 2" xfId="39941" xr:uid="{058064A0-173B-4705-9766-599310D822AC}"/>
    <cellStyle name="Dane wyjściowe 3 6 3 4" xfId="24744" xr:uid="{81F5CAF7-ED4B-4772-AFC9-7A6B57EF5202}"/>
    <cellStyle name="Dane wyjściowe 3 6 4" xfId="8478" xr:uid="{BFF8ED95-3421-4F3F-A08F-A3BBF4AF120A}"/>
    <cellStyle name="Dane wyjściowe 3 6 4 2" xfId="29166" xr:uid="{6220E7FF-9EAC-4CC1-87AC-47628F7DE71C}"/>
    <cellStyle name="Dane wyjściowe 3 6 5" xfId="16640" xr:uid="{961D73A1-1998-49B6-87BD-72243EFB5691}"/>
    <cellStyle name="Dane wyjściowe 3 6 5 2" xfId="37251" xr:uid="{862743C3-7396-418D-B9E8-EBD1F686B1F2}"/>
    <cellStyle name="Dane wyjściowe 3 6 6" xfId="22048" xr:uid="{5BFB4E11-FA72-4AC7-A49A-C9E1A90746B1}"/>
    <cellStyle name="Dane wyjściowe 3 7" xfId="998" xr:uid="{00000000-0005-0000-0000-00009D030000}"/>
    <cellStyle name="Dane wyjściowe 3 7 2" xfId="2013" xr:uid="{00000000-0005-0000-0000-00009E030000}"/>
    <cellStyle name="Dane wyjściowe 3 7 2 2" xfId="4973" xr:uid="{C925853A-BD87-432F-8B11-9F73CC44A790}"/>
    <cellStyle name="Dane wyjściowe 3 7 2 2 2" xfId="14911" xr:uid="{8573E371-EB29-46B8-BD2B-8B06685235DD}"/>
    <cellStyle name="Dane wyjściowe 3 7 2 2 2 2" xfId="35567" xr:uid="{A4F3D2F4-B625-4799-BEFE-953AA905662C}"/>
    <cellStyle name="Dane wyjściowe 3 7 2 2 3" xfId="20345" xr:uid="{ECDBB562-C99F-44D7-93A5-BAD04EC18518}"/>
    <cellStyle name="Dane wyjściowe 3 7 2 2 3 2" xfId="40942" xr:uid="{520D941C-99D3-414B-8AC4-0607FDAF3866}"/>
    <cellStyle name="Dane wyjściowe 3 7 2 2 4" xfId="25751" xr:uid="{3B0B3AAA-0A25-487A-A641-F83FE4A16BE2}"/>
    <cellStyle name="Dane wyjściowe 3 7 2 3" xfId="12319" xr:uid="{196540C7-63A2-4EBC-B115-4BDAC8FF643E}"/>
    <cellStyle name="Dane wyjściowe 3 7 2 3 2" xfId="32975" xr:uid="{475370D6-DFF9-44CC-B176-476CCCE624BC}"/>
    <cellStyle name="Dane wyjściowe 3 7 2 4" xfId="17644" xr:uid="{AB6D6F01-6116-4E9A-A60B-8597A09B3D79}"/>
    <cellStyle name="Dane wyjściowe 3 7 2 4 2" xfId="38252" xr:uid="{5F12E795-06F0-44D7-8B9E-9F9BCC1E2011}"/>
    <cellStyle name="Dane wyjściowe 3 7 2 5" xfId="23055" xr:uid="{AB9AC8D6-BAD9-40F3-AE60-556025B8E3C4}"/>
    <cellStyle name="Dane wyjściowe 3 7 3" xfId="3986" xr:uid="{EA996298-91FA-4B3A-84B8-7C89FDC77D5E}"/>
    <cellStyle name="Dane wyjściowe 3 7 3 2" xfId="13931" xr:uid="{C419E801-009E-4285-9C05-087F164054AE}"/>
    <cellStyle name="Dane wyjściowe 3 7 3 2 2" xfId="34587" xr:uid="{C2D2117E-8A71-4A0D-BDE7-28B5D115A028}"/>
    <cellStyle name="Dane wyjściowe 3 7 3 3" xfId="19364" xr:uid="{58B9F5B0-EC03-4E5A-9A6F-C89C2AFE6FF0}"/>
    <cellStyle name="Dane wyjściowe 3 7 3 3 2" xfId="39961" xr:uid="{BD232467-DA33-4E89-AF87-0D1666F46250}"/>
    <cellStyle name="Dane wyjściowe 3 7 3 4" xfId="24764" xr:uid="{DD40E8F1-962E-4588-8F6C-0383ACD9A915}"/>
    <cellStyle name="Dane wyjściowe 3 7 4" xfId="7145" xr:uid="{82724D9A-5CAA-4025-896C-EC626F8FAA25}"/>
    <cellStyle name="Dane wyjściowe 3 7 4 2" xfId="27833" xr:uid="{6EE1A9D0-577B-4B8E-9E4C-68D75D18E957}"/>
    <cellStyle name="Dane wyjściowe 3 7 5" xfId="16660" xr:uid="{99D85911-D399-4EA0-88BD-97C0CD011739}"/>
    <cellStyle name="Dane wyjściowe 3 7 5 2" xfId="37271" xr:uid="{B8BE1BCE-DFB9-4DF8-9901-E26D59298F8D}"/>
    <cellStyle name="Dane wyjściowe 3 7 6" xfId="22068" xr:uid="{0F6C3105-7A0D-43B7-8019-89EB4A9CD982}"/>
    <cellStyle name="Dane wyjściowe 3 8" xfId="974" xr:uid="{00000000-0005-0000-0000-00009F030000}"/>
    <cellStyle name="Dane wyjściowe 3 8 2" xfId="1989" xr:uid="{00000000-0005-0000-0000-0000A0030000}"/>
    <cellStyle name="Dane wyjściowe 3 8 2 2" xfId="4949" xr:uid="{A78835D0-0F57-4EC3-A7E5-9E5CCA12C9C6}"/>
    <cellStyle name="Dane wyjściowe 3 8 2 2 2" xfId="14887" xr:uid="{6A062027-BCBA-4565-8FAA-61A30097C994}"/>
    <cellStyle name="Dane wyjściowe 3 8 2 2 2 2" xfId="35543" xr:uid="{8BDA11A4-8CA4-4D3D-B857-87899A16AE8D}"/>
    <cellStyle name="Dane wyjściowe 3 8 2 2 3" xfId="20321" xr:uid="{56FFF449-F6C6-4B36-8CD1-33C0AA9F9C76}"/>
    <cellStyle name="Dane wyjściowe 3 8 2 2 3 2" xfId="40918" xr:uid="{A7562EB4-99DF-40C4-9178-252113C37CC7}"/>
    <cellStyle name="Dane wyjściowe 3 8 2 2 4" xfId="25727" xr:uid="{3D5A0C11-F09D-4DF7-B556-EAE91472084E}"/>
    <cellStyle name="Dane wyjściowe 3 8 2 3" xfId="6912" xr:uid="{1C887F35-8C46-4C64-A09F-6A0206B52E86}"/>
    <cellStyle name="Dane wyjściowe 3 8 2 3 2" xfId="27615" xr:uid="{71C4FF72-CAE0-44A0-BA1C-A0D434A6033A}"/>
    <cellStyle name="Dane wyjściowe 3 8 2 4" xfId="17620" xr:uid="{1C59B69F-70C4-4487-8067-F100776DE6F2}"/>
    <cellStyle name="Dane wyjściowe 3 8 2 4 2" xfId="38228" xr:uid="{D0A19D4F-D527-4BD4-817F-9C967647F50D}"/>
    <cellStyle name="Dane wyjściowe 3 8 2 5" xfId="23031" xr:uid="{2AB2CB67-8708-4F88-84EE-76804E9B88BD}"/>
    <cellStyle name="Dane wyjściowe 3 8 3" xfId="3962" xr:uid="{D761395A-C6A3-4E33-8F05-41EFC002ECD8}"/>
    <cellStyle name="Dane wyjściowe 3 8 3 2" xfId="13907" xr:uid="{F0110A48-0908-4F71-9C42-3907EED3C2A3}"/>
    <cellStyle name="Dane wyjściowe 3 8 3 2 2" xfId="34563" xr:uid="{E85B4BF1-B521-4890-813A-AE058AE91079}"/>
    <cellStyle name="Dane wyjściowe 3 8 3 3" xfId="19340" xr:uid="{D27C831E-FFC3-4688-B435-B461D3CE563E}"/>
    <cellStyle name="Dane wyjściowe 3 8 3 3 2" xfId="39937" xr:uid="{9E089707-0D38-4684-947B-4CEFDE867886}"/>
    <cellStyle name="Dane wyjściowe 3 8 3 4" xfId="24740" xr:uid="{DA44D035-79DC-4FD4-AD28-F588B0BB979E}"/>
    <cellStyle name="Dane wyjściowe 3 8 4" xfId="7212" xr:uid="{447AE38C-8016-49DF-8766-69D0F6207BD9}"/>
    <cellStyle name="Dane wyjściowe 3 8 4 2" xfId="27900" xr:uid="{1C13176E-8CA0-4399-A2FF-BECC31859846}"/>
    <cellStyle name="Dane wyjściowe 3 8 5" xfId="16636" xr:uid="{9D22721F-B6EF-49A4-9C07-7D272F12535D}"/>
    <cellStyle name="Dane wyjściowe 3 8 5 2" xfId="37247" xr:uid="{B07C782E-9DE7-4B26-85F0-D9684DF95B3E}"/>
    <cellStyle name="Dane wyjściowe 3 8 6" xfId="22044" xr:uid="{169A1B53-2254-42B6-A576-ABD576DA3FE2}"/>
    <cellStyle name="Dane wyjściowe 3 9" xfId="1002" xr:uid="{00000000-0005-0000-0000-0000A1030000}"/>
    <cellStyle name="Dane wyjściowe 3 9 2" xfId="2017" xr:uid="{00000000-0005-0000-0000-0000A2030000}"/>
    <cellStyle name="Dane wyjściowe 3 9 2 2" xfId="4977" xr:uid="{16AAA463-976F-4794-9345-2BA93C6D111F}"/>
    <cellStyle name="Dane wyjściowe 3 9 2 2 2" xfId="14915" xr:uid="{6A995383-7901-4C07-B301-E9A39B7611D1}"/>
    <cellStyle name="Dane wyjściowe 3 9 2 2 2 2" xfId="35571" xr:uid="{31D62EE5-0F98-454D-BB0E-43BEFE934FF5}"/>
    <cellStyle name="Dane wyjściowe 3 9 2 2 3" xfId="20349" xr:uid="{FD8F8EB9-25F2-4DDC-AE89-8CC109176DB2}"/>
    <cellStyle name="Dane wyjściowe 3 9 2 2 3 2" xfId="40946" xr:uid="{85D06EFB-D83E-466C-80E6-038655E2D6F1}"/>
    <cellStyle name="Dane wyjściowe 3 9 2 2 4" xfId="25755" xr:uid="{E0BEF89E-DD77-4DA5-AA7F-60B515202EB8}"/>
    <cellStyle name="Dane wyjściowe 3 9 2 3" xfId="9747" xr:uid="{0309F2DB-2A62-470E-A38C-5AF7AEF4FD83}"/>
    <cellStyle name="Dane wyjściowe 3 9 2 3 2" xfId="30435" xr:uid="{D5066764-D27A-4B87-93A7-8872B67870F2}"/>
    <cellStyle name="Dane wyjściowe 3 9 2 4" xfId="17648" xr:uid="{777171C6-53B3-4854-A110-C514CB8F98E8}"/>
    <cellStyle name="Dane wyjściowe 3 9 2 4 2" xfId="38256" xr:uid="{39BE5C1E-14C6-4366-8784-C299D9C2EC98}"/>
    <cellStyle name="Dane wyjściowe 3 9 2 5" xfId="23059" xr:uid="{E9EB07C1-F487-4C89-9506-C91C87121952}"/>
    <cellStyle name="Dane wyjściowe 3 9 3" xfId="3990" xr:uid="{65826450-594F-4302-9179-B09FDA5FE91A}"/>
    <cellStyle name="Dane wyjściowe 3 9 3 2" xfId="13935" xr:uid="{F785E143-E978-4A2E-A46E-13803C477E8A}"/>
    <cellStyle name="Dane wyjściowe 3 9 3 2 2" xfId="34591" xr:uid="{8B856EB2-3653-452A-BD7F-8C8EF7941DF5}"/>
    <cellStyle name="Dane wyjściowe 3 9 3 3" xfId="19368" xr:uid="{DE3C277F-A6CC-4F83-B85F-A85859BE080C}"/>
    <cellStyle name="Dane wyjściowe 3 9 3 3 2" xfId="39965" xr:uid="{868A74D2-5E32-4122-AF60-EBBA36506903}"/>
    <cellStyle name="Dane wyjściowe 3 9 3 4" xfId="24768" xr:uid="{37DCF9CB-4013-4203-A1A0-C8AB479F5B4D}"/>
    <cellStyle name="Dane wyjściowe 3 9 4" xfId="7142" xr:uid="{2811DA0E-4E18-4CC0-ABDC-FE04250904F1}"/>
    <cellStyle name="Dane wyjściowe 3 9 4 2" xfId="27830" xr:uid="{9DD4C521-E92F-4D4A-98A4-DCC7D8762F54}"/>
    <cellStyle name="Dane wyjściowe 3 9 5" xfId="16664" xr:uid="{E9D85DDE-BF5D-4571-B849-B41A51CABB0A}"/>
    <cellStyle name="Dane wyjściowe 3 9 5 2" xfId="37275" xr:uid="{DAAC1E75-26CB-4AD2-BD68-EF8DE199714E}"/>
    <cellStyle name="Dane wyjściowe 3 9 6" xfId="22072" xr:uid="{AAE6171B-CB68-4E24-BBEB-BEA7CA6BA523}"/>
    <cellStyle name="Dane wyjściowe 4" xfId="446" xr:uid="{00000000-0005-0000-0000-0000A3030000}"/>
    <cellStyle name="Dane wyjściowe 4 2" xfId="656" xr:uid="{00000000-0005-0000-0000-0000A4030000}"/>
    <cellStyle name="Dobre 2" xfId="66" xr:uid="{00000000-0005-0000-0000-0000A5030000}"/>
    <cellStyle name="Dobre 2 2" xfId="158" xr:uid="{00000000-0005-0000-0000-0000A6030000}"/>
    <cellStyle name="Dobre 2 2 2" xfId="661" xr:uid="{00000000-0005-0000-0000-0000A7030000}"/>
    <cellStyle name="Dobre 2 2 3" xfId="660" xr:uid="{00000000-0005-0000-0000-0000A8030000}"/>
    <cellStyle name="Dobre 2 3" xfId="662" xr:uid="{00000000-0005-0000-0000-0000A9030000}"/>
    <cellStyle name="Dobre 2 4" xfId="880" xr:uid="{00000000-0005-0000-0000-0000AA030000}"/>
    <cellStyle name="Dobre 3" xfId="157" xr:uid="{00000000-0005-0000-0000-0000AB030000}"/>
    <cellStyle name="Dobre 3 2" xfId="881" xr:uid="{00000000-0005-0000-0000-0000AC030000}"/>
    <cellStyle name="Dobre 4" xfId="442" xr:uid="{00000000-0005-0000-0000-0000AD030000}"/>
    <cellStyle name="Dobry" xfId="12" builtinId="26" customBuiltin="1"/>
    <cellStyle name="Dobry 2" xfId="3653" xr:uid="{00000000-0005-0000-0000-0000AF030000}"/>
    <cellStyle name="Dziesiętny 2" xfId="53" xr:uid="{00000000-0005-0000-0000-0000B0030000}"/>
    <cellStyle name="Dziesiętny 2 2" xfId="160" xr:uid="{00000000-0005-0000-0000-0000B1030000}"/>
    <cellStyle name="Dziesiętny 2 2 2" xfId="664" xr:uid="{00000000-0005-0000-0000-0000B2030000}"/>
    <cellStyle name="Dziesiętny 2 2 2 2" xfId="816" xr:uid="{00000000-0005-0000-0000-0000B3030000}"/>
    <cellStyle name="Dziesiętny 2 2 2 2 2" xfId="1959" xr:uid="{00000000-0005-0000-0000-0000B4030000}"/>
    <cellStyle name="Dziesiętny 2 2 2 3" xfId="1949" xr:uid="{00000000-0005-0000-0000-0000B5030000}"/>
    <cellStyle name="Dziesiętny 2 2 3" xfId="813" xr:uid="{00000000-0005-0000-0000-0000B6030000}"/>
    <cellStyle name="Dziesiętny 2 2 3 2" xfId="1956" xr:uid="{00000000-0005-0000-0000-0000B7030000}"/>
    <cellStyle name="Dziesiętny 2 2 4" xfId="1944" xr:uid="{00000000-0005-0000-0000-0000B8030000}"/>
    <cellStyle name="Dziesiętny 2 3" xfId="159" xr:uid="{00000000-0005-0000-0000-0000B9030000}"/>
    <cellStyle name="Dziesiętny 2 3 2" xfId="665" xr:uid="{00000000-0005-0000-0000-0000BA030000}"/>
    <cellStyle name="Dziesiętny 2 3 2 2" xfId="817" xr:uid="{00000000-0005-0000-0000-0000BB030000}"/>
    <cellStyle name="Dziesiętny 2 3 2 2 2" xfId="1960" xr:uid="{00000000-0005-0000-0000-0000BC030000}"/>
    <cellStyle name="Dziesiętny 2 3 2 3" xfId="1950" xr:uid="{00000000-0005-0000-0000-0000BD030000}"/>
    <cellStyle name="Dziesiętny 2 3 3" xfId="812" xr:uid="{00000000-0005-0000-0000-0000BE030000}"/>
    <cellStyle name="Dziesiętny 2 3 3 2" xfId="1955" xr:uid="{00000000-0005-0000-0000-0000BF030000}"/>
    <cellStyle name="Dziesiętny 2 3 4" xfId="1943" xr:uid="{00000000-0005-0000-0000-0000C0030000}"/>
    <cellStyle name="Dziesiętny 2 4" xfId="663" xr:uid="{00000000-0005-0000-0000-0000C1030000}"/>
    <cellStyle name="Dziesiętny 2 4 2" xfId="815" xr:uid="{00000000-0005-0000-0000-0000C2030000}"/>
    <cellStyle name="Dziesiętny 2 4 2 2" xfId="1958" xr:uid="{00000000-0005-0000-0000-0000C3030000}"/>
    <cellStyle name="Dziesiętny 2 4 3" xfId="1948" xr:uid="{00000000-0005-0000-0000-0000C4030000}"/>
    <cellStyle name="Dziesiętny 2 5" xfId="810" xr:uid="{00000000-0005-0000-0000-0000C5030000}"/>
    <cellStyle name="Dziesiętny 2 5 2" xfId="1953" xr:uid="{00000000-0005-0000-0000-0000C6030000}"/>
    <cellStyle name="Dziesiętny 2 6" xfId="882" xr:uid="{00000000-0005-0000-0000-0000C7030000}"/>
    <cellStyle name="Dziesiętny 2 6 2" xfId="1969" xr:uid="{00000000-0005-0000-0000-0000C8030000}"/>
    <cellStyle name="Dziesiętny 2 7" xfId="1407" xr:uid="{00000000-0005-0000-0000-0000C9030000}"/>
    <cellStyle name="Dziesiętny 2 7 2" xfId="2416" xr:uid="{00000000-0005-0000-0000-0000CA030000}"/>
    <cellStyle name="Dziesiętny 2 8" xfId="1941" xr:uid="{00000000-0005-0000-0000-0000CB030000}"/>
    <cellStyle name="Dziesiętny 2 9" xfId="2965" xr:uid="{00000000-0005-0000-0000-0000CC030000}"/>
    <cellStyle name="Dziesiętny 3" xfId="161" xr:uid="{00000000-0005-0000-0000-0000CD030000}"/>
    <cellStyle name="Dziesiętny 3 2" xfId="666" xr:uid="{00000000-0005-0000-0000-0000CE030000}"/>
    <cellStyle name="Dziesiętny 3 2 2" xfId="818" xr:uid="{00000000-0005-0000-0000-0000CF030000}"/>
    <cellStyle name="Dziesiętny 3 2 2 2" xfId="1961" xr:uid="{00000000-0005-0000-0000-0000D0030000}"/>
    <cellStyle name="Dziesiętny 3 2 3" xfId="1951" xr:uid="{00000000-0005-0000-0000-0000D1030000}"/>
    <cellStyle name="Dziesiętny 3 3" xfId="814" xr:uid="{00000000-0005-0000-0000-0000D2030000}"/>
    <cellStyle name="Dziesiętny 3 3 2" xfId="1957" xr:uid="{00000000-0005-0000-0000-0000D3030000}"/>
    <cellStyle name="Dziesiętny 3 4" xfId="1945" xr:uid="{00000000-0005-0000-0000-0000D4030000}"/>
    <cellStyle name="Dziesiętny 4" xfId="1348" xr:uid="{00000000-0005-0000-0000-0000D5030000}"/>
    <cellStyle name="Dziesiętny 4 2" xfId="2360" xr:uid="{00000000-0005-0000-0000-0000D6030000}"/>
    <cellStyle name="Dziesiętny 5" xfId="2899" xr:uid="{00000000-0005-0000-0000-0000D7030000}"/>
    <cellStyle name="Dziesiętny 5 2" xfId="5852" xr:uid="{FD48E8A8-22B9-47E6-93A5-97FF45FD8C04}"/>
    <cellStyle name="Dziesiętny 5 2 2" xfId="11613" xr:uid="{CD129C89-4811-4911-AB43-ED94897D1323}"/>
    <cellStyle name="Dziesiętny 5 2 2 2" xfId="32273" xr:uid="{BF85BBE6-AA5B-4565-9CEE-2E25DB87EF14}"/>
    <cellStyle name="Dziesiętny 5 2 3" xfId="21224" xr:uid="{144D000E-B18A-4B2C-847C-0118443D4A6B}"/>
    <cellStyle name="Dziesiętny 5 2 3 2" xfId="41821" xr:uid="{B67FA100-A202-4AFD-8167-76391D9DC07C}"/>
    <cellStyle name="Dziesiętny 5 2 4" xfId="26630" xr:uid="{A0988873-B37A-4781-84FD-AFAFC1A28952}"/>
    <cellStyle name="Dziesiętny 5 3" xfId="8963" xr:uid="{348BA197-7818-458F-BF0D-F5791B201B2D}"/>
    <cellStyle name="Dziesiętny 5 3 2" xfId="29651" xr:uid="{13176DD3-36FE-4090-A3AE-895F4765ED6F}"/>
    <cellStyle name="Dziesiętny 5 4" xfId="18525" xr:uid="{D3E52585-00D0-4440-BCDF-DE30CBC59C84}"/>
    <cellStyle name="Dziesiętny 5 4 2" xfId="39131" xr:uid="{25A27FBA-89FD-4134-A01E-5633CD46CE13}"/>
    <cellStyle name="Dziesiętny 5 5" xfId="23934" xr:uid="{4E46A21B-1307-4B67-B96E-474A3422A5B9}"/>
    <cellStyle name="Dziesiętny 6" xfId="2901" xr:uid="{00000000-0005-0000-0000-0000D8030000}"/>
    <cellStyle name="Emphasis 1" xfId="883" xr:uid="{00000000-0005-0000-0000-0000D9030000}"/>
    <cellStyle name="Emphasis 2" xfId="884" xr:uid="{00000000-0005-0000-0000-0000DA030000}"/>
    <cellStyle name="Emphasis 3" xfId="885" xr:uid="{00000000-0005-0000-0000-0000DB030000}"/>
    <cellStyle name="gap" xfId="215" xr:uid="{00000000-0005-0000-0000-0000DC030000}"/>
    <cellStyle name="GreyBackground" xfId="216" xr:uid="{00000000-0005-0000-0000-0000DD030000}"/>
    <cellStyle name="Hiperłącze" xfId="6" builtinId="8"/>
    <cellStyle name="Hiperłącze 2" xfId="54" xr:uid="{00000000-0005-0000-0000-0000DF030000}"/>
    <cellStyle name="Hiperłącze 2 2" xfId="163" xr:uid="{00000000-0005-0000-0000-0000E0030000}"/>
    <cellStyle name="Hiperłącze 2 2 2" xfId="669" xr:uid="{00000000-0005-0000-0000-0000E1030000}"/>
    <cellStyle name="Hiperłącze 2 2 3" xfId="668" xr:uid="{00000000-0005-0000-0000-0000E2030000}"/>
    <cellStyle name="Hiperłącze 2 3" xfId="667" xr:uid="{00000000-0005-0000-0000-0000E3030000}"/>
    <cellStyle name="Hiperłącze 3" xfId="164" xr:uid="{00000000-0005-0000-0000-0000E4030000}"/>
    <cellStyle name="Hiperłącze 3 2" xfId="236" xr:uid="{00000000-0005-0000-0000-0000E5030000}"/>
    <cellStyle name="Hiperłącze 4" xfId="162" xr:uid="{00000000-0005-0000-0000-0000E6030000}"/>
    <cellStyle name="Hiperłącze 5" xfId="2904" xr:uid="{00000000-0005-0000-0000-0000E7030000}"/>
    <cellStyle name="Kolumna" xfId="886" xr:uid="{00000000-0005-0000-0000-0000E8030000}"/>
    <cellStyle name="Kolumna 2" xfId="3837" xr:uid="{00000000-0005-0000-0000-0000E9030000}"/>
    <cellStyle name="Kolumna 2 2" xfId="6599" xr:uid="{63E1DA8D-37BB-40B4-B05B-4B18B05A4B34}"/>
    <cellStyle name="Kolumna 3" xfId="6603" xr:uid="{5A0309E8-242E-47B6-BCF8-0E542B2401F4}"/>
    <cellStyle name="Kolumna 3 2" xfId="12311" xr:uid="{A6E4AC41-6D50-4EEF-83A6-6F0A1DE06B55}"/>
    <cellStyle name="Kolumna 4" xfId="16525" xr:uid="{02EBD51D-E49C-4EA5-9EF0-A3C32379D9A7}"/>
    <cellStyle name="Kolumna 4 2" xfId="37181" xr:uid="{FCDF4F45-9F72-4049-BB2B-0D9524A671C7}"/>
    <cellStyle name="Kolumna 5" xfId="21966" xr:uid="{7F4A5AF0-4337-4D88-BF7F-8B66A721DF06}"/>
    <cellStyle name="Kolumna 6" xfId="42561" xr:uid="{D546C5A5-DD26-40AF-8C2B-1BB398E82FF1}"/>
    <cellStyle name="Komórka połączona" xfId="18" builtinId="24" customBuiltin="1"/>
    <cellStyle name="Komórka połączona 2" xfId="72" xr:uid="{00000000-0005-0000-0000-0000EB030000}"/>
    <cellStyle name="Komórka połączona 2 2" xfId="166" xr:uid="{00000000-0005-0000-0000-0000EC030000}"/>
    <cellStyle name="Komórka połączona 2 2 2" xfId="672" xr:uid="{00000000-0005-0000-0000-0000ED030000}"/>
    <cellStyle name="Komórka połączona 2 2 3" xfId="671" xr:uid="{00000000-0005-0000-0000-0000EE030000}"/>
    <cellStyle name="Komórka połączona 2 3" xfId="673" xr:uid="{00000000-0005-0000-0000-0000EF030000}"/>
    <cellStyle name="Komórka połączona 2 4" xfId="887" xr:uid="{00000000-0005-0000-0000-0000F0030000}"/>
    <cellStyle name="Komórka połączona 3" xfId="165" xr:uid="{00000000-0005-0000-0000-0000F1030000}"/>
    <cellStyle name="Komórka połączona 3 2" xfId="888" xr:uid="{00000000-0005-0000-0000-0000F2030000}"/>
    <cellStyle name="Komórka połączona 4" xfId="448" xr:uid="{00000000-0005-0000-0000-0000F3030000}"/>
    <cellStyle name="Komórka połączona 4 2" xfId="670" xr:uid="{00000000-0005-0000-0000-0000F4030000}"/>
    <cellStyle name="Komórka zaznaczona" xfId="19" builtinId="23" customBuiltin="1"/>
    <cellStyle name="Komórka zaznaczona 2" xfId="73" xr:uid="{00000000-0005-0000-0000-0000F6030000}"/>
    <cellStyle name="Komórka zaznaczona 2 2" xfId="168" xr:uid="{00000000-0005-0000-0000-0000F7030000}"/>
    <cellStyle name="Komórka zaznaczona 2 2 2" xfId="676" xr:uid="{00000000-0005-0000-0000-0000F8030000}"/>
    <cellStyle name="Komórka zaznaczona 2 2 3" xfId="675" xr:uid="{00000000-0005-0000-0000-0000F9030000}"/>
    <cellStyle name="Komórka zaznaczona 2 3" xfId="677" xr:uid="{00000000-0005-0000-0000-0000FA030000}"/>
    <cellStyle name="Komórka zaznaczona 2 4" xfId="889" xr:uid="{00000000-0005-0000-0000-0000FB030000}"/>
    <cellStyle name="Komórka zaznaczona 3" xfId="167" xr:uid="{00000000-0005-0000-0000-0000FC030000}"/>
    <cellStyle name="Komórka zaznaczona 3 2" xfId="890" xr:uid="{00000000-0005-0000-0000-0000FD030000}"/>
    <cellStyle name="Komórka zaznaczona 4" xfId="449" xr:uid="{00000000-0005-0000-0000-0000FE030000}"/>
    <cellStyle name="Komórka zaznaczona 4 2" xfId="674" xr:uid="{00000000-0005-0000-0000-0000FF030000}"/>
    <cellStyle name="kropki" xfId="60" xr:uid="{00000000-0005-0000-0000-000000040000}"/>
    <cellStyle name="kropki 2" xfId="478" xr:uid="{00000000-0005-0000-0000-000001040000}"/>
    <cellStyle name="kropki 2 2" xfId="679" xr:uid="{00000000-0005-0000-0000-000002040000}"/>
    <cellStyle name="kropki 2 2 2" xfId="806" xr:uid="{00000000-0005-0000-0000-000003040000}"/>
    <cellStyle name="kropki 2 2 2 2" xfId="3895" xr:uid="{4A1871F8-8D46-42C9-AD43-EA29C323E065}"/>
    <cellStyle name="kropki 2 2 2 2 2" xfId="9833" xr:uid="{C8568FD2-8599-46DD-8D6E-584E0732D08F}"/>
    <cellStyle name="kropki 2 2 2 3" xfId="7136" xr:uid="{9B4AB6BE-30EF-44BC-A32F-B94B910AA105}"/>
    <cellStyle name="kropki 2 2 3" xfId="3886" xr:uid="{8498FD2F-C3A7-4241-9D30-FC487C926A73}"/>
    <cellStyle name="kropki 2 2 3 2" xfId="9824" xr:uid="{EBD5E071-9659-41B3-8F4A-E8B3DDFE86C0}"/>
    <cellStyle name="kropki 2 2 4" xfId="7115" xr:uid="{BD74F3D4-8F7D-4231-8374-93049E8C9A65}"/>
    <cellStyle name="kropki 2 3" xfId="802" xr:uid="{00000000-0005-0000-0000-000004040000}"/>
    <cellStyle name="kropki 2 3 2" xfId="3892" xr:uid="{F105D86B-275E-489E-B66D-B17F22756B05}"/>
    <cellStyle name="kropki 2 3 2 2" xfId="9830" xr:uid="{7B2A478F-2687-47D8-87B3-43097AB32CF1}"/>
    <cellStyle name="kropki 2 3 3" xfId="7133" xr:uid="{544378CC-EC3C-4049-8D77-C18BC7D73ED2}"/>
    <cellStyle name="kropki 2 4" xfId="3883" xr:uid="{B56867A6-EFED-4E59-9DBA-FBB9948C59EA}"/>
    <cellStyle name="kropki 2 4 2" xfId="9821" xr:uid="{124C4903-FCC4-4CA5-8BEB-AE878850739E}"/>
    <cellStyle name="kropki 2 5" xfId="6946" xr:uid="{4BDC2DB6-58AD-4A45-B53A-32C5B07B1631}"/>
    <cellStyle name="kropki 3" xfId="495" xr:uid="{00000000-0005-0000-0000-000005040000}"/>
    <cellStyle name="kropki 3 2" xfId="680" xr:uid="{00000000-0005-0000-0000-000006040000}"/>
    <cellStyle name="kropki 3 2 2" xfId="807" xr:uid="{00000000-0005-0000-0000-000007040000}"/>
    <cellStyle name="kropki 3 2 2 2" xfId="3896" xr:uid="{0E048DEB-BB93-42B1-B165-B7C7C60BA769}"/>
    <cellStyle name="kropki 3 2 2 2 2" xfId="9834" xr:uid="{8C9E8716-BB5B-4CE5-A47B-BC40B0081F68}"/>
    <cellStyle name="kropki 3 2 2 3" xfId="7137" xr:uid="{8B899695-6D02-4FCC-8330-FC0E0FF8FFE8}"/>
    <cellStyle name="kropki 3 2 3" xfId="3887" xr:uid="{C34CD008-E9A4-49D3-9210-18E51ED54563}"/>
    <cellStyle name="kropki 3 2 3 2" xfId="9825" xr:uid="{006D4E6D-2C55-45A1-96D0-4E78711ECB96}"/>
    <cellStyle name="kropki 3 2 4" xfId="7116" xr:uid="{0834A153-D550-4251-9257-2813B5811D25}"/>
    <cellStyle name="kropki 3 3" xfId="803" xr:uid="{00000000-0005-0000-0000-000008040000}"/>
    <cellStyle name="kropki 3 3 2" xfId="3893" xr:uid="{5B63FCC3-FE60-4D25-8D86-456C4679FA61}"/>
    <cellStyle name="kropki 3 3 2 2" xfId="9831" xr:uid="{C97B9584-90C7-4AD7-86F9-4246D94E1A9B}"/>
    <cellStyle name="kropki 3 3 3" xfId="7134" xr:uid="{7CABDB67-9F88-4905-956B-E2C71E1E0F61}"/>
    <cellStyle name="kropki 3 4" xfId="3884" xr:uid="{0607F141-BE88-4DD2-9286-D23CE42184B4}"/>
    <cellStyle name="kropki 3 4 2" xfId="9822" xr:uid="{E05800A9-8E9D-49A7-926C-34522FEA6018}"/>
    <cellStyle name="kropki 3 5" xfId="6958" xr:uid="{A8071C79-65F9-4D83-9679-2E966AE61937}"/>
    <cellStyle name="kropki 4" xfId="678" xr:uid="{00000000-0005-0000-0000-000009040000}"/>
    <cellStyle name="kropki 4 2" xfId="805" xr:uid="{00000000-0005-0000-0000-00000A040000}"/>
    <cellStyle name="kropki 4 2 2" xfId="3894" xr:uid="{B5F796C8-7DF5-47FA-99AD-3E1E9E9C0259}"/>
    <cellStyle name="kropki 4 2 2 2" xfId="9832" xr:uid="{AF3B4E2E-23AD-4680-AE24-E75167AC1003}"/>
    <cellStyle name="kropki 4 2 3" xfId="7135" xr:uid="{25C4AF2C-F14D-4F83-A242-37A599EEB1B6}"/>
    <cellStyle name="kropki 4 3" xfId="3885" xr:uid="{BAC2AD46-D1DB-4765-8FB0-FD575305A211}"/>
    <cellStyle name="kropki 4 3 2" xfId="9823" xr:uid="{3ED7E39C-E388-4E91-ABB7-174DF396A73E}"/>
    <cellStyle name="kropki 4 4" xfId="7114" xr:uid="{075FFF23-D486-43A3-85A8-C820BD53EA33}"/>
    <cellStyle name="kropki 5" xfId="800" xr:uid="{00000000-0005-0000-0000-00000B040000}"/>
    <cellStyle name="kropki 5 2" xfId="3891" xr:uid="{A7B88AE7-A985-47C7-A609-E6E12BD4BAA4}"/>
    <cellStyle name="kropki 5 2 2" xfId="9829" xr:uid="{B6A38E72-8F2E-4CA1-B55D-3C30D2BE58E2}"/>
    <cellStyle name="kropki 5 3" xfId="7132" xr:uid="{B1C538D3-70BF-4D48-A9A2-385839869170}"/>
    <cellStyle name="kropki 6" xfId="3871" xr:uid="{87023453-17E5-4640-8141-79B7C056EE03}"/>
    <cellStyle name="kropki 6 2" xfId="9810" xr:uid="{E60F5A5D-4E72-401C-ACD6-6EFBB562DEBC}"/>
    <cellStyle name="kropki 7" xfId="6682" xr:uid="{629EE1D4-E8ED-4DA5-81D3-F8F17BCBF446}"/>
    <cellStyle name="LICZBA" xfId="3" xr:uid="{00000000-0005-0000-0000-00000C040000}"/>
    <cellStyle name="LICZBA 2" xfId="103" xr:uid="{00000000-0005-0000-0000-00000D040000}"/>
    <cellStyle name="LICZBA 2 2" xfId="682" xr:uid="{00000000-0005-0000-0000-00000E040000}"/>
    <cellStyle name="LICZBA 2 3" xfId="681" xr:uid="{00000000-0005-0000-0000-00000F040000}"/>
    <cellStyle name="Nagłówek 1" xfId="8" builtinId="16" customBuiltin="1"/>
    <cellStyle name="Nagłówek 1 2" xfId="62" xr:uid="{00000000-0005-0000-0000-000011040000}"/>
    <cellStyle name="Nagłówek 1 2 2" xfId="170" xr:uid="{00000000-0005-0000-0000-000012040000}"/>
    <cellStyle name="Nagłówek 1 2 2 2" xfId="685" xr:uid="{00000000-0005-0000-0000-000013040000}"/>
    <cellStyle name="Nagłówek 1 2 2 3" xfId="684" xr:uid="{00000000-0005-0000-0000-000014040000}"/>
    <cellStyle name="Nagłówek 1 2 3" xfId="686" xr:uid="{00000000-0005-0000-0000-000015040000}"/>
    <cellStyle name="Nagłówek 1 2 4" xfId="891" xr:uid="{00000000-0005-0000-0000-000016040000}"/>
    <cellStyle name="Nagłówek 1 3" xfId="169" xr:uid="{00000000-0005-0000-0000-000017040000}"/>
    <cellStyle name="Nagłówek 1 3 2" xfId="892" xr:uid="{00000000-0005-0000-0000-000018040000}"/>
    <cellStyle name="Nagłówek 1 4" xfId="438" xr:uid="{00000000-0005-0000-0000-000019040000}"/>
    <cellStyle name="Nagłówek 1 4 2" xfId="683" xr:uid="{00000000-0005-0000-0000-00001A040000}"/>
    <cellStyle name="Nagłówek 2" xfId="9" builtinId="17" customBuiltin="1"/>
    <cellStyle name="Nagłówek 2 2" xfId="63" xr:uid="{00000000-0005-0000-0000-00001C040000}"/>
    <cellStyle name="Nagłówek 2 2 2" xfId="172" xr:uid="{00000000-0005-0000-0000-00001D040000}"/>
    <cellStyle name="Nagłówek 2 2 2 2" xfId="689" xr:uid="{00000000-0005-0000-0000-00001E040000}"/>
    <cellStyle name="Nagłówek 2 2 2 3" xfId="688" xr:uid="{00000000-0005-0000-0000-00001F040000}"/>
    <cellStyle name="Nagłówek 2 2 3" xfId="690" xr:uid="{00000000-0005-0000-0000-000020040000}"/>
    <cellStyle name="Nagłówek 2 2 4" xfId="893" xr:uid="{00000000-0005-0000-0000-000021040000}"/>
    <cellStyle name="Nagłówek 2 3" xfId="171" xr:uid="{00000000-0005-0000-0000-000022040000}"/>
    <cellStyle name="Nagłówek 2 3 2" xfId="894" xr:uid="{00000000-0005-0000-0000-000023040000}"/>
    <cellStyle name="Nagłówek 2 4" xfId="439" xr:uid="{00000000-0005-0000-0000-000024040000}"/>
    <cellStyle name="Nagłówek 2 4 2" xfId="687" xr:uid="{00000000-0005-0000-0000-000025040000}"/>
    <cellStyle name="Nagłówek 3" xfId="10" builtinId="18" customBuiltin="1"/>
    <cellStyle name="Nagłówek 3 2" xfId="64" xr:uid="{00000000-0005-0000-0000-000027040000}"/>
    <cellStyle name="Nagłówek 3 2 2" xfId="174" xr:uid="{00000000-0005-0000-0000-000028040000}"/>
    <cellStyle name="Nagłówek 3 2 2 2" xfId="693" xr:uid="{00000000-0005-0000-0000-000029040000}"/>
    <cellStyle name="Nagłówek 3 2 2 3" xfId="692" xr:uid="{00000000-0005-0000-0000-00002A040000}"/>
    <cellStyle name="Nagłówek 3 2 3" xfId="694" xr:uid="{00000000-0005-0000-0000-00002B040000}"/>
    <cellStyle name="Nagłówek 3 2 4" xfId="895" xr:uid="{00000000-0005-0000-0000-00002C040000}"/>
    <cellStyle name="Nagłówek 3 3" xfId="173" xr:uid="{00000000-0005-0000-0000-00002D040000}"/>
    <cellStyle name="Nagłówek 3 3 2" xfId="896" xr:uid="{00000000-0005-0000-0000-00002E040000}"/>
    <cellStyle name="Nagłówek 3 4" xfId="440" xr:uid="{00000000-0005-0000-0000-00002F040000}"/>
    <cellStyle name="Nagłówek 3 4 2" xfId="691" xr:uid="{00000000-0005-0000-0000-000030040000}"/>
    <cellStyle name="Nagłówek 4" xfId="11" builtinId="19" customBuiltin="1"/>
    <cellStyle name="Nagłówek 4 2" xfId="65" xr:uid="{00000000-0005-0000-0000-000032040000}"/>
    <cellStyle name="Nagłówek 4 2 2" xfId="176" xr:uid="{00000000-0005-0000-0000-000033040000}"/>
    <cellStyle name="Nagłówek 4 2 2 2" xfId="697" xr:uid="{00000000-0005-0000-0000-000034040000}"/>
    <cellStyle name="Nagłówek 4 2 2 3" xfId="696" xr:uid="{00000000-0005-0000-0000-000035040000}"/>
    <cellStyle name="Nagłówek 4 2 3" xfId="698" xr:uid="{00000000-0005-0000-0000-000036040000}"/>
    <cellStyle name="Nagłówek 4 2 4" xfId="897" xr:uid="{00000000-0005-0000-0000-000037040000}"/>
    <cellStyle name="Nagłówek 4 3" xfId="175" xr:uid="{00000000-0005-0000-0000-000038040000}"/>
    <cellStyle name="Nagłówek 4 3 2" xfId="898" xr:uid="{00000000-0005-0000-0000-000039040000}"/>
    <cellStyle name="Nagłówek 4 4" xfId="441" xr:uid="{00000000-0005-0000-0000-00003A040000}"/>
    <cellStyle name="Nagłówek 4 4 2" xfId="695" xr:uid="{00000000-0005-0000-0000-00003B040000}"/>
    <cellStyle name="Neutralne 2" xfId="68" xr:uid="{00000000-0005-0000-0000-00003C040000}"/>
    <cellStyle name="Neutralne 2 2" xfId="178" xr:uid="{00000000-0005-0000-0000-00003D040000}"/>
    <cellStyle name="Neutralne 2 2 2" xfId="700" xr:uid="{00000000-0005-0000-0000-00003E040000}"/>
    <cellStyle name="Neutralne 2 2 3" xfId="699" xr:uid="{00000000-0005-0000-0000-00003F040000}"/>
    <cellStyle name="Neutralne 2 3" xfId="701" xr:uid="{00000000-0005-0000-0000-000040040000}"/>
    <cellStyle name="Neutralne 2 4" xfId="899" xr:uid="{00000000-0005-0000-0000-000041040000}"/>
    <cellStyle name="Neutralne 3" xfId="177" xr:uid="{00000000-0005-0000-0000-000042040000}"/>
    <cellStyle name="Neutralne 3 2" xfId="900" xr:uid="{00000000-0005-0000-0000-000043040000}"/>
    <cellStyle name="Neutralne 4" xfId="444" xr:uid="{00000000-0005-0000-0000-000044040000}"/>
    <cellStyle name="Neutralny" xfId="14" builtinId="28" customBuiltin="1"/>
    <cellStyle name="Neutralny 2" xfId="3655" xr:uid="{00000000-0005-0000-0000-000046040000}"/>
    <cellStyle name="Neutralny 3" xfId="6672" xr:uid="{80721C3F-0D1F-4A83-B37E-5715BB29F552}"/>
    <cellStyle name="Normal" xfId="402" xr:uid="{00000000-0005-0000-0000-000047040000}"/>
    <cellStyle name="Normalny" xfId="0" builtinId="0"/>
    <cellStyle name="Normalny 10" xfId="179" xr:uid="{00000000-0005-0000-0000-000049040000}"/>
    <cellStyle name="Normalny 10 2" xfId="238" xr:uid="{00000000-0005-0000-0000-00004A040000}"/>
    <cellStyle name="Normalny 11" xfId="180" xr:uid="{00000000-0005-0000-0000-00004B040000}"/>
    <cellStyle name="Normalny 11 2" xfId="239" xr:uid="{00000000-0005-0000-0000-00004C040000}"/>
    <cellStyle name="Normalny 12" xfId="181" xr:uid="{00000000-0005-0000-0000-00004D040000}"/>
    <cellStyle name="Normalny 12 2" xfId="240" xr:uid="{00000000-0005-0000-0000-00004E040000}"/>
    <cellStyle name="Normalny 12 3" xfId="3673" xr:uid="{00000000-0005-0000-0000-00004F040000}"/>
    <cellStyle name="Normalny 13" xfId="219" xr:uid="{00000000-0005-0000-0000-000050040000}"/>
    <cellStyle name="Normalny 13 2" xfId="241" xr:uid="{00000000-0005-0000-0000-000051040000}"/>
    <cellStyle name="Normalny 14" xfId="233" xr:uid="{00000000-0005-0000-0000-000052040000}"/>
    <cellStyle name="Normalny 14 2" xfId="242" xr:uid="{00000000-0005-0000-0000-000053040000}"/>
    <cellStyle name="Normalny 15" xfId="243" xr:uid="{00000000-0005-0000-0000-000054040000}"/>
    <cellStyle name="Normalny 16" xfId="244" xr:uid="{00000000-0005-0000-0000-000055040000}"/>
    <cellStyle name="Normalny 17" xfId="245" xr:uid="{00000000-0005-0000-0000-000056040000}"/>
    <cellStyle name="Normalny 18" xfId="246" xr:uid="{00000000-0005-0000-0000-000057040000}"/>
    <cellStyle name="Normalny 19" xfId="247" xr:uid="{00000000-0005-0000-0000-000058040000}"/>
    <cellStyle name="Normalny 2" xfId="48" xr:uid="{00000000-0005-0000-0000-000059040000}"/>
    <cellStyle name="Normalny 2 10" xfId="1352" xr:uid="{00000000-0005-0000-0000-00005A040000}"/>
    <cellStyle name="Normalny 2 11" xfId="1940" xr:uid="{00000000-0005-0000-0000-00005B040000}"/>
    <cellStyle name="Normalny 2 11 2" xfId="2898" xr:uid="{00000000-0005-0000-0000-00005C040000}"/>
    <cellStyle name="Normalny 2 12" xfId="3868" xr:uid="{00000000-0005-0000-0000-00005D040000}"/>
    <cellStyle name="Normalny 2 13" xfId="6605" xr:uid="{BF15D0AB-54D2-4787-ACE4-188F0B6C91A8}"/>
    <cellStyle name="Normalny 2 2" xfId="55" xr:uid="{00000000-0005-0000-0000-00005E040000}"/>
    <cellStyle name="Normalny 2 2 2" xfId="182" xr:uid="{00000000-0005-0000-0000-00005F040000}"/>
    <cellStyle name="Normalny 2 2 2 2" xfId="705" xr:uid="{00000000-0005-0000-0000-000060040000}"/>
    <cellStyle name="Normalny 2 2 2 3" xfId="704" xr:uid="{00000000-0005-0000-0000-000061040000}"/>
    <cellStyle name="Normalny 2 2 2 4" xfId="3713" xr:uid="{00000000-0005-0000-0000-000062040000}"/>
    <cellStyle name="Normalny 2 2 3" xfId="703" xr:uid="{00000000-0005-0000-0000-000063040000}"/>
    <cellStyle name="Normalny 2 3" xfId="183" xr:uid="{00000000-0005-0000-0000-000064040000}"/>
    <cellStyle name="Normalny 2 3 2" xfId="707" xr:uid="{00000000-0005-0000-0000-000065040000}"/>
    <cellStyle name="Normalny 2 3 2 2" xfId="3817" xr:uid="{00000000-0005-0000-0000-000066040000}"/>
    <cellStyle name="Normalny 2 3 3" xfId="708" xr:uid="{00000000-0005-0000-0000-000067040000}"/>
    <cellStyle name="Normalny 2 3 4" xfId="706" xr:uid="{00000000-0005-0000-0000-000068040000}"/>
    <cellStyle name="Normalny 2 3 5" xfId="901" xr:uid="{00000000-0005-0000-0000-000069040000}"/>
    <cellStyle name="Normalny 2 3 6" xfId="3760" xr:uid="{00000000-0005-0000-0000-00006A040000}"/>
    <cellStyle name="Normalny 2 4" xfId="709" xr:uid="{00000000-0005-0000-0000-00006B040000}"/>
    <cellStyle name="Normalny 2 5" xfId="710" xr:uid="{00000000-0005-0000-0000-00006C040000}"/>
    <cellStyle name="Normalny 2 6" xfId="702" xr:uid="{00000000-0005-0000-0000-00006D040000}"/>
    <cellStyle name="Normalny 2 7" xfId="569" xr:uid="{00000000-0005-0000-0000-00006E040000}"/>
    <cellStyle name="Normalny 2 8" xfId="821" xr:uid="{00000000-0005-0000-0000-00006F040000}"/>
    <cellStyle name="Normalny 2 8 2" xfId="1963" xr:uid="{00000000-0005-0000-0000-000070040000}"/>
    <cellStyle name="Normalny 2 9" xfId="1349" xr:uid="{00000000-0005-0000-0000-000071040000}"/>
    <cellStyle name="Normalny 2 9 2" xfId="2361" xr:uid="{00000000-0005-0000-0000-000072040000}"/>
    <cellStyle name="Normalny 20" xfId="248" xr:uid="{00000000-0005-0000-0000-000073040000}"/>
    <cellStyle name="Normalny 21" xfId="249" xr:uid="{00000000-0005-0000-0000-000074040000}"/>
    <cellStyle name="Normalny 22" xfId="250" xr:uid="{00000000-0005-0000-0000-000075040000}"/>
    <cellStyle name="Normalny 23" xfId="251" xr:uid="{00000000-0005-0000-0000-000076040000}"/>
    <cellStyle name="Normalny 24" xfId="252" xr:uid="{00000000-0005-0000-0000-000077040000}"/>
    <cellStyle name="Normalny 25" xfId="253" xr:uid="{00000000-0005-0000-0000-000078040000}"/>
    <cellStyle name="Normalny 26" xfId="254" xr:uid="{00000000-0005-0000-0000-000079040000}"/>
    <cellStyle name="Normalny 27" xfId="255" xr:uid="{00000000-0005-0000-0000-00007A040000}"/>
    <cellStyle name="Normalny 28" xfId="256" xr:uid="{00000000-0005-0000-0000-00007B040000}"/>
    <cellStyle name="Normalny 29" xfId="257" xr:uid="{00000000-0005-0000-0000-00007C040000}"/>
    <cellStyle name="Normalny 3" xfId="49" xr:uid="{00000000-0005-0000-0000-00007D040000}"/>
    <cellStyle name="Normalny 3 2" xfId="104" xr:uid="{00000000-0005-0000-0000-00007E040000}"/>
    <cellStyle name="Normalny 3 2 2" xfId="713" xr:uid="{00000000-0005-0000-0000-00007F040000}"/>
    <cellStyle name="Normalny 3 2 3" xfId="712" xr:uid="{00000000-0005-0000-0000-000080040000}"/>
    <cellStyle name="Normalny 3 3" xfId="235" xr:uid="{00000000-0005-0000-0000-000081040000}"/>
    <cellStyle name="Normalny 3 3 2" xfId="715" xr:uid="{00000000-0005-0000-0000-000082040000}"/>
    <cellStyle name="Normalny 3 3 3" xfId="714" xr:uid="{00000000-0005-0000-0000-000083040000}"/>
    <cellStyle name="Normalny 3 4" xfId="258" xr:uid="{00000000-0005-0000-0000-000084040000}"/>
    <cellStyle name="Normalny 3 4 2" xfId="717" xr:uid="{00000000-0005-0000-0000-000085040000}"/>
    <cellStyle name="Normalny 3 4 3" xfId="716" xr:uid="{00000000-0005-0000-0000-000086040000}"/>
    <cellStyle name="Normalny 3 5" xfId="434" xr:uid="{00000000-0005-0000-0000-000087040000}"/>
    <cellStyle name="Normalny 3 6" xfId="711" xr:uid="{00000000-0005-0000-0000-000088040000}"/>
    <cellStyle name="Normalny 3 7" xfId="902" xr:uid="{00000000-0005-0000-0000-000089040000}"/>
    <cellStyle name="Normalny 3 8" xfId="2907" xr:uid="{00000000-0005-0000-0000-00008A040000}"/>
    <cellStyle name="Normalny 3 8 2" xfId="5856" xr:uid="{0B26D180-1B08-4859-ADF0-D141E4408432}"/>
    <cellStyle name="Normalny 3 9" xfId="2909" xr:uid="{00000000-0005-0000-0000-00008B040000}"/>
    <cellStyle name="Normalny 30" xfId="259" xr:uid="{00000000-0005-0000-0000-00008C040000}"/>
    <cellStyle name="Normalny 31" xfId="260" xr:uid="{00000000-0005-0000-0000-00008D040000}"/>
    <cellStyle name="Normalny 32" xfId="261" xr:uid="{00000000-0005-0000-0000-00008E040000}"/>
    <cellStyle name="Normalny 33" xfId="262" xr:uid="{00000000-0005-0000-0000-00008F040000}"/>
    <cellStyle name="Normalny 34" xfId="263" xr:uid="{00000000-0005-0000-0000-000090040000}"/>
    <cellStyle name="Normalny 35" xfId="264" xr:uid="{00000000-0005-0000-0000-000091040000}"/>
    <cellStyle name="Normalny 36" xfId="265" xr:uid="{00000000-0005-0000-0000-000092040000}"/>
    <cellStyle name="Normalny 37" xfId="266" xr:uid="{00000000-0005-0000-0000-000093040000}"/>
    <cellStyle name="Normalny 38" xfId="267" xr:uid="{00000000-0005-0000-0000-000094040000}"/>
    <cellStyle name="Normalny 39" xfId="268" xr:uid="{00000000-0005-0000-0000-000095040000}"/>
    <cellStyle name="Normalny 4" xfId="50" xr:uid="{00000000-0005-0000-0000-000096040000}"/>
    <cellStyle name="Normalny 4 2" xfId="237" xr:uid="{00000000-0005-0000-0000-000097040000}"/>
    <cellStyle name="Normalny 4 2 2" xfId="719" xr:uid="{00000000-0005-0000-0000-000098040000}"/>
    <cellStyle name="Normalny 4 2 3" xfId="718" xr:uid="{00000000-0005-0000-0000-000099040000}"/>
    <cellStyle name="Normalny 4 2 4" xfId="904" xr:uid="{00000000-0005-0000-0000-00009A040000}"/>
    <cellStyle name="Normalny 4 2 5" xfId="3725" xr:uid="{00000000-0005-0000-0000-00009B040000}"/>
    <cellStyle name="Normalny 4 3" xfId="234" xr:uid="{00000000-0005-0000-0000-00009C040000}"/>
    <cellStyle name="Normalny 4 3 2" xfId="3772" xr:uid="{00000000-0005-0000-0000-00009D040000}"/>
    <cellStyle name="Normalny 4 4" xfId="269" xr:uid="{00000000-0005-0000-0000-00009E040000}"/>
    <cellStyle name="Normalny 4 5" xfId="185" xr:uid="{00000000-0005-0000-0000-00009F040000}"/>
    <cellStyle name="Normalny 4 6" xfId="903" xr:uid="{00000000-0005-0000-0000-0000A0040000}"/>
    <cellStyle name="Normalny 4 7" xfId="1354" xr:uid="{00000000-0005-0000-0000-0000A1040000}"/>
    <cellStyle name="Normalny 40" xfId="270" xr:uid="{00000000-0005-0000-0000-0000A2040000}"/>
    <cellStyle name="Normalny 41" xfId="271" xr:uid="{00000000-0005-0000-0000-0000A3040000}"/>
    <cellStyle name="Normalny 42" xfId="272" xr:uid="{00000000-0005-0000-0000-0000A4040000}"/>
    <cellStyle name="Normalny 43" xfId="273" xr:uid="{00000000-0005-0000-0000-0000A5040000}"/>
    <cellStyle name="Normalny 44" xfId="274" xr:uid="{00000000-0005-0000-0000-0000A6040000}"/>
    <cellStyle name="Normalny 45" xfId="275" xr:uid="{00000000-0005-0000-0000-0000A7040000}"/>
    <cellStyle name="Normalny 46" xfId="276" xr:uid="{00000000-0005-0000-0000-0000A8040000}"/>
    <cellStyle name="Normalny 47" xfId="277" xr:uid="{00000000-0005-0000-0000-0000A9040000}"/>
    <cellStyle name="Normalny 48" xfId="278" xr:uid="{00000000-0005-0000-0000-0000AA040000}"/>
    <cellStyle name="Normalny 49" xfId="279" xr:uid="{00000000-0005-0000-0000-0000AB040000}"/>
    <cellStyle name="Normalny 5" xfId="51" xr:uid="{00000000-0005-0000-0000-0000AC040000}"/>
    <cellStyle name="Normalny 5 2" xfId="187" xr:uid="{00000000-0005-0000-0000-0000AD040000}"/>
    <cellStyle name="Normalny 5 2 2" xfId="721" xr:uid="{00000000-0005-0000-0000-0000AE040000}"/>
    <cellStyle name="Normalny 5 2 3" xfId="720" xr:uid="{00000000-0005-0000-0000-0000AF040000}"/>
    <cellStyle name="Normalny 5 2 4" xfId="3726" xr:uid="{00000000-0005-0000-0000-0000B0040000}"/>
    <cellStyle name="Normalny 5 3" xfId="280" xr:uid="{00000000-0005-0000-0000-0000B1040000}"/>
    <cellStyle name="Normalny 5 3 2" xfId="723" xr:uid="{00000000-0005-0000-0000-0000B2040000}"/>
    <cellStyle name="Normalny 5 3 3" xfId="722" xr:uid="{00000000-0005-0000-0000-0000B3040000}"/>
    <cellStyle name="Normalny 5 4" xfId="186" xr:uid="{00000000-0005-0000-0000-0000B4040000}"/>
    <cellStyle name="Normalny 5 5" xfId="2906" xr:uid="{00000000-0005-0000-0000-0000B5040000}"/>
    <cellStyle name="Normalny 5 5 2" xfId="5855" xr:uid="{F1D03383-5D6F-4696-AD66-D8C73168AA76}"/>
    <cellStyle name="Normalny 50" xfId="281" xr:uid="{00000000-0005-0000-0000-0000B6040000}"/>
    <cellStyle name="Normalny 51" xfId="282" xr:uid="{00000000-0005-0000-0000-0000B7040000}"/>
    <cellStyle name="Normalny 52" xfId="283" xr:uid="{00000000-0005-0000-0000-0000B8040000}"/>
    <cellStyle name="Normalny 53" xfId="284" xr:uid="{00000000-0005-0000-0000-0000B9040000}"/>
    <cellStyle name="Normalny 54" xfId="285" xr:uid="{00000000-0005-0000-0000-0000BA040000}"/>
    <cellStyle name="Normalny 55" xfId="303" xr:uid="{00000000-0005-0000-0000-0000BB040000}"/>
    <cellStyle name="Normalny 56" xfId="317" xr:uid="{00000000-0005-0000-0000-0000BC040000}"/>
    <cellStyle name="Normalny 57" xfId="331" xr:uid="{00000000-0005-0000-0000-0000BD040000}"/>
    <cellStyle name="Normalny 58" xfId="345" xr:uid="{00000000-0005-0000-0000-0000BE040000}"/>
    <cellStyle name="Normalny 58 2" xfId="496" xr:uid="{00000000-0005-0000-0000-0000BF040000}"/>
    <cellStyle name="Normalny 59" xfId="358" xr:uid="{00000000-0005-0000-0000-0000C0040000}"/>
    <cellStyle name="Normalny 59 2" xfId="509" xr:uid="{00000000-0005-0000-0000-0000C1040000}"/>
    <cellStyle name="Normalny 6" xfId="52" xr:uid="{00000000-0005-0000-0000-0000C2040000}"/>
    <cellStyle name="Normalny 6 2" xfId="189" xr:uid="{00000000-0005-0000-0000-0000C3040000}"/>
    <cellStyle name="Normalny 6 2 2" xfId="726" xr:uid="{00000000-0005-0000-0000-0000C4040000}"/>
    <cellStyle name="Normalny 6 2 3" xfId="725" xr:uid="{00000000-0005-0000-0000-0000C5040000}"/>
    <cellStyle name="Normalny 6 2 4" xfId="3730" xr:uid="{00000000-0005-0000-0000-0000C6040000}"/>
    <cellStyle name="Normalny 6 3" xfId="286" xr:uid="{00000000-0005-0000-0000-0000C7040000}"/>
    <cellStyle name="Normalny 6 4" xfId="188" xr:uid="{00000000-0005-0000-0000-0000C8040000}"/>
    <cellStyle name="Normalny 6 5" xfId="724" xr:uid="{00000000-0005-0000-0000-0000C9040000}"/>
    <cellStyle name="Normalny 6 6" xfId="905" xr:uid="{00000000-0005-0000-0000-0000CA040000}"/>
    <cellStyle name="Normalny 60" xfId="372" xr:uid="{00000000-0005-0000-0000-0000CB040000}"/>
    <cellStyle name="Normalny 60 2" xfId="523" xr:uid="{00000000-0005-0000-0000-0000CC040000}"/>
    <cellStyle name="Normalny 61" xfId="386" xr:uid="{00000000-0005-0000-0000-0000CD040000}"/>
    <cellStyle name="Normalny 61 2" xfId="537" xr:uid="{00000000-0005-0000-0000-0000CE040000}"/>
    <cellStyle name="Normalny 62" xfId="387" xr:uid="{00000000-0005-0000-0000-0000CF040000}"/>
    <cellStyle name="Normalny 62 2" xfId="538" xr:uid="{00000000-0005-0000-0000-0000D0040000}"/>
    <cellStyle name="Normalny 63" xfId="401" xr:uid="{00000000-0005-0000-0000-0000D1040000}"/>
    <cellStyle name="Normalny 64" xfId="403" xr:uid="{00000000-0005-0000-0000-0000D2040000}"/>
    <cellStyle name="Normalny 64 2" xfId="552" xr:uid="{00000000-0005-0000-0000-0000D3040000}"/>
    <cellStyle name="Normalny 65" xfId="404" xr:uid="{00000000-0005-0000-0000-0000D4040000}"/>
    <cellStyle name="Normalny 65 2" xfId="553" xr:uid="{00000000-0005-0000-0000-0000D5040000}"/>
    <cellStyle name="Normalny 66" xfId="418" xr:uid="{00000000-0005-0000-0000-0000D6040000}"/>
    <cellStyle name="Normalny 66 2" xfId="567" xr:uid="{00000000-0005-0000-0000-0000D7040000}"/>
    <cellStyle name="Normalny 67" xfId="419" xr:uid="{00000000-0005-0000-0000-0000D8040000}"/>
    <cellStyle name="Normalny 67 2" xfId="437" xr:uid="{00000000-0005-0000-0000-0000D9040000}"/>
    <cellStyle name="Normalny 67 3" xfId="727" xr:uid="{00000000-0005-0000-0000-0000DA040000}"/>
    <cellStyle name="Normalny 68" xfId="433" xr:uid="{00000000-0005-0000-0000-0000DB040000}"/>
    <cellStyle name="Normalny 69" xfId="435" xr:uid="{00000000-0005-0000-0000-0000DC040000}"/>
    <cellStyle name="Normalny 69 2" xfId="728" xr:uid="{00000000-0005-0000-0000-0000DD040000}"/>
    <cellStyle name="Normalny 7" xfId="59" xr:uid="{00000000-0005-0000-0000-0000DE040000}"/>
    <cellStyle name="Normalny 7 2" xfId="191" xr:uid="{00000000-0005-0000-0000-0000DF040000}"/>
    <cellStyle name="Normalny 7 2 2" xfId="730" xr:uid="{00000000-0005-0000-0000-0000E0040000}"/>
    <cellStyle name="Normalny 7 2 3" xfId="729" xr:uid="{00000000-0005-0000-0000-0000E1040000}"/>
    <cellStyle name="Normalny 7 2 4" xfId="3731" xr:uid="{00000000-0005-0000-0000-0000E2040000}"/>
    <cellStyle name="Normalny 7 3" xfId="287" xr:uid="{00000000-0005-0000-0000-0000E3040000}"/>
    <cellStyle name="Normalny 7 4" xfId="190" xr:uid="{00000000-0005-0000-0000-0000E4040000}"/>
    <cellStyle name="Normalny 7 5" xfId="906" xr:uid="{00000000-0005-0000-0000-0000E5040000}"/>
    <cellStyle name="Normalny 70" xfId="436" xr:uid="{00000000-0005-0000-0000-0000E6040000}"/>
    <cellStyle name="Normalny 70 2" xfId="570" xr:uid="{00000000-0005-0000-0000-0000E7040000}"/>
    <cellStyle name="Normalny 71" xfId="568" xr:uid="{00000000-0005-0000-0000-0000E8040000}"/>
    <cellStyle name="Normalny 71 2" xfId="804" xr:uid="{00000000-0005-0000-0000-0000E9040000}"/>
    <cellStyle name="Normalny 72" xfId="820" xr:uid="{00000000-0005-0000-0000-0000EA040000}"/>
    <cellStyle name="Normalny 73" xfId="1347" xr:uid="{00000000-0005-0000-0000-0000EB040000}"/>
    <cellStyle name="Normalny 73 2" xfId="2359" xr:uid="{00000000-0005-0000-0000-0000EC040000}"/>
    <cellStyle name="Normalny 74" xfId="1353" xr:uid="{00000000-0005-0000-0000-0000ED040000}"/>
    <cellStyle name="Normalny 74 2" xfId="2364" xr:uid="{00000000-0005-0000-0000-0000EE040000}"/>
    <cellStyle name="Normalny 75" xfId="1939" xr:uid="{00000000-0005-0000-0000-0000EF040000}"/>
    <cellStyle name="Normalny 75 2" xfId="2897" xr:uid="{00000000-0005-0000-0000-0000F0040000}"/>
    <cellStyle name="Normalny 76" xfId="2900" xr:uid="{00000000-0005-0000-0000-0000F1040000}"/>
    <cellStyle name="Normalny 77" xfId="2902" xr:uid="{00000000-0005-0000-0000-0000F2040000}"/>
    <cellStyle name="Normalny 77 2" xfId="5853" xr:uid="{EB6AB5C2-CDBE-44A1-8A90-8CA02462B43A}"/>
    <cellStyle name="Normalny 78" xfId="2903" xr:uid="{00000000-0005-0000-0000-0000F3040000}"/>
    <cellStyle name="Normalny 78 2" xfId="5854" xr:uid="{38FCFA05-CD8D-4024-A469-F417E8715BA6}"/>
    <cellStyle name="Normalny 79" xfId="2905" xr:uid="{00000000-0005-0000-0000-0000F4040000}"/>
    <cellStyle name="Normalny 8" xfId="61" xr:uid="{00000000-0005-0000-0000-0000F5040000}"/>
    <cellStyle name="Normalny 8 2" xfId="288" xr:uid="{00000000-0005-0000-0000-0000F6040000}"/>
    <cellStyle name="Normalny 8 3" xfId="192" xr:uid="{00000000-0005-0000-0000-0000F7040000}"/>
    <cellStyle name="Normalny 8 3 2" xfId="3802" xr:uid="{00000000-0005-0000-0000-0000F8040000}"/>
    <cellStyle name="Normalny 8 4" xfId="479" xr:uid="{00000000-0005-0000-0000-0000F9040000}"/>
    <cellStyle name="Normalny 80" xfId="2908" xr:uid="{00000000-0005-0000-0000-0000FA040000}"/>
    <cellStyle name="Normalny 80 2" xfId="5857" xr:uid="{5BF4BD6C-86A1-4997-8000-EE3713A7279A}"/>
    <cellStyle name="Normalny 81" xfId="2910" xr:uid="{00000000-0005-0000-0000-0000FB040000}"/>
    <cellStyle name="Normalny 81 2" xfId="5858" xr:uid="{27ED5C1D-BAF4-4055-9324-026C3BFF14C0}"/>
    <cellStyle name="Normalny 82" xfId="3652" xr:uid="{00000000-0005-0000-0000-0000FC040000}"/>
    <cellStyle name="Normalny 82 2" xfId="6596" xr:uid="{36D1665E-FF8F-4982-AB92-AD5C7EA0A809}"/>
    <cellStyle name="Normalny 83" xfId="3835" xr:uid="{00000000-0005-0000-0000-0000FD040000}"/>
    <cellStyle name="Normalny 83 2" xfId="6597" xr:uid="{98C65D2C-07EF-4CEA-9960-786F0141AA34}"/>
    <cellStyle name="Normalny 84" xfId="3836" xr:uid="{00000000-0005-0000-0000-0000FE040000}"/>
    <cellStyle name="Normalny 84 2" xfId="6598" xr:uid="{99DC9E4C-377E-4F23-A7F6-E5A248AEC0C4}"/>
    <cellStyle name="Normalny 84 2 2" xfId="12309" xr:uid="{E5E44BE0-008A-4624-AD7F-63FB70CDE2A9}"/>
    <cellStyle name="Normalny 85" xfId="3838" xr:uid="{00000000-0005-0000-0000-0000FF040000}"/>
    <cellStyle name="Normalny 85 2" xfId="6600" xr:uid="{0F28A6A8-7AE3-4836-AF82-05FED8B63AAA}"/>
    <cellStyle name="Normalny 86" xfId="3839" xr:uid="{00000000-0005-0000-0000-000000050000}"/>
    <cellStyle name="Normalny 86 2" xfId="6601" xr:uid="{D85EDAC8-35F4-4104-9599-AD4F0573F8C3}"/>
    <cellStyle name="Normalny 87" xfId="3869" xr:uid="{A43EB9F5-833B-479C-ACC8-83C4691DBEA6}"/>
    <cellStyle name="Normalny 87 2" xfId="9808" xr:uid="{5634FC87-048F-406E-A0C9-EF21282E30AA}"/>
    <cellStyle name="Normalny 88" xfId="6602" xr:uid="{A0CDD5B3-51ED-450E-855C-42B9698A2173}"/>
    <cellStyle name="Normalny 88 2" xfId="12310" xr:uid="{A286FCAC-3EE9-4524-828B-162FE0E891B8}"/>
    <cellStyle name="Normalny 89" xfId="6604" xr:uid="{9E17A835-A339-4AF1-A433-C00BFBAC87CA}"/>
    <cellStyle name="Normalny 89 2" xfId="12312" xr:uid="{B75693F4-8E89-4A25-8891-7636A1A7AB7A}"/>
    <cellStyle name="Normalny 9" xfId="102" xr:uid="{00000000-0005-0000-0000-000001050000}"/>
    <cellStyle name="Normalny 9 2" xfId="289" xr:uid="{00000000-0005-0000-0000-000002050000}"/>
    <cellStyle name="Normalny 9 3" xfId="193" xr:uid="{00000000-0005-0000-0000-000003050000}"/>
    <cellStyle name="Normalny 9 4" xfId="493" xr:uid="{00000000-0005-0000-0000-000004050000}"/>
    <cellStyle name="Normalny 90" xfId="16524" xr:uid="{72632726-F624-4E65-BD4C-B50793EF2E5E}"/>
    <cellStyle name="Normalny 90 2" xfId="37180" xr:uid="{638DFF73-848A-4E78-A129-22F5F3322ACF}"/>
    <cellStyle name="Normalny 91" xfId="21964" xr:uid="{7D73C83D-FD91-4D65-83A4-C04F07F16723}"/>
    <cellStyle name="Normalny 91 2" xfId="42559" xr:uid="{AF19845C-767B-4976-AE1D-E18DA6D303D2}"/>
    <cellStyle name="Normalny 92" xfId="21965" xr:uid="{43D078CF-1FD1-4312-907A-FEDAE53C8B2B}"/>
    <cellStyle name="Normalny 93" xfId="21967" xr:uid="{CBB13E39-47E9-4A1C-8CCF-D5791983293E}"/>
    <cellStyle name="Normalny 94" xfId="42560" xr:uid="{47C5A321-7451-449E-ABEA-464F1326169E}"/>
    <cellStyle name="Notka - angielska" xfId="58" xr:uid="{00000000-0005-0000-0000-000005050000}"/>
    <cellStyle name="Notka - polska" xfId="57" xr:uid="{00000000-0005-0000-0000-000006050000}"/>
    <cellStyle name="Obliczenia" xfId="17" builtinId="22" customBuiltin="1"/>
    <cellStyle name="Obliczenia 2" xfId="71" xr:uid="{00000000-0005-0000-0000-000008050000}"/>
    <cellStyle name="Obliczenia 2 10" xfId="1167" xr:uid="{00000000-0005-0000-0000-000009050000}"/>
    <cellStyle name="Obliczenia 2 10 2" xfId="2182" xr:uid="{00000000-0005-0000-0000-00000A050000}"/>
    <cellStyle name="Obliczenia 2 10 2 2" xfId="5142" xr:uid="{75B22815-DFB6-4A83-B4F8-B8E87E4E3DEC}"/>
    <cellStyle name="Obliczenia 2 10 2 2 2" xfId="15080" xr:uid="{0122584C-606E-4371-9016-C2BA77CCBB0E}"/>
    <cellStyle name="Obliczenia 2 10 2 2 2 2" xfId="35736" xr:uid="{DBED29D4-B4EF-428F-9751-B467D00F5180}"/>
    <cellStyle name="Obliczenia 2 10 2 2 3" xfId="20514" xr:uid="{19F554DE-55F4-4A37-AA02-0E0FC7937910}"/>
    <cellStyle name="Obliczenia 2 10 2 2 3 2" xfId="41111" xr:uid="{5A7B6A86-1044-468D-AB5C-89B498BAC5B4}"/>
    <cellStyle name="Obliczenia 2 10 2 2 4" xfId="25920" xr:uid="{0A91553D-B033-40B0-AC49-48807558B255}"/>
    <cellStyle name="Obliczenia 2 10 2 3" xfId="12400" xr:uid="{DA1BC558-DB9B-4B10-9575-7C82B3402917}"/>
    <cellStyle name="Obliczenia 2 10 2 3 2" xfId="33056" xr:uid="{24CC6ED5-E4D6-4243-ABBE-863C1235EA68}"/>
    <cellStyle name="Obliczenia 2 10 2 4" xfId="17813" xr:uid="{6D4B515E-CFF6-4605-BD83-E82C9F0473A9}"/>
    <cellStyle name="Obliczenia 2 10 2 4 2" xfId="38421" xr:uid="{C08CAE1E-49DD-4A01-BE1D-B153E819FA56}"/>
    <cellStyle name="Obliczenia 2 10 2 5" xfId="23224" xr:uid="{1F05AF1C-1D06-454E-866F-6A9EEB484F0D}"/>
    <cellStyle name="Obliczenia 2 10 3" xfId="4155" xr:uid="{63353816-8FF9-4904-BFB7-C00DB235D01D}"/>
    <cellStyle name="Obliczenia 2 10 3 2" xfId="14100" xr:uid="{BA684B4B-A442-4D0C-AE3A-D7A9C8C90338}"/>
    <cellStyle name="Obliczenia 2 10 3 2 2" xfId="34756" xr:uid="{779FF438-BD6A-4D7D-93DD-C343578E0185}"/>
    <cellStyle name="Obliczenia 2 10 3 3" xfId="19533" xr:uid="{5D8095D1-AA5E-4633-9EB6-B40405EA2EBD}"/>
    <cellStyle name="Obliczenia 2 10 3 3 2" xfId="40130" xr:uid="{90BFF4F5-D0AD-42F7-880B-092D04F9D92E}"/>
    <cellStyle name="Obliczenia 2 10 3 4" xfId="24933" xr:uid="{4E60908A-F007-4ACC-9C4F-AE5D25700806}"/>
    <cellStyle name="Obliczenia 2 10 4" xfId="9841" xr:uid="{44BBEDEC-75C9-40E6-AB5E-ABE95AD49B9E}"/>
    <cellStyle name="Obliczenia 2 10 4 2" xfId="30512" xr:uid="{CF5FB451-FE86-42C7-8D2E-A46BA94643EA}"/>
    <cellStyle name="Obliczenia 2 10 5" xfId="16829" xr:uid="{ABA0D4F3-EE33-4DB0-A8F5-ECC236CC00C6}"/>
    <cellStyle name="Obliczenia 2 10 5 2" xfId="37440" xr:uid="{7015B359-56FF-4003-94D4-3B9BD5718CF9}"/>
    <cellStyle name="Obliczenia 2 10 6" xfId="22237" xr:uid="{1D01ABAF-C1F9-48C8-84A9-53EA3FD55C68}"/>
    <cellStyle name="Obliczenia 2 11" xfId="1211" xr:uid="{00000000-0005-0000-0000-00000B050000}"/>
    <cellStyle name="Obliczenia 2 11 2" xfId="2226" xr:uid="{00000000-0005-0000-0000-00000C050000}"/>
    <cellStyle name="Obliczenia 2 11 2 2" xfId="5186" xr:uid="{300A38E8-370E-411F-9510-A63E2FF6685B}"/>
    <cellStyle name="Obliczenia 2 11 2 2 2" xfId="15124" xr:uid="{AF7777F5-EF8E-4CBF-A63B-DF7742979B7C}"/>
    <cellStyle name="Obliczenia 2 11 2 2 2 2" xfId="35780" xr:uid="{E132A34A-E384-4702-90CF-CF4D1BC890B3}"/>
    <cellStyle name="Obliczenia 2 11 2 2 3" xfId="20558" xr:uid="{6E640217-9E90-4F98-83AB-B7315B2B1AFE}"/>
    <cellStyle name="Obliczenia 2 11 2 2 3 2" xfId="41155" xr:uid="{14A62C13-12DE-4235-BF65-91371F48357F}"/>
    <cellStyle name="Obliczenia 2 11 2 2 4" xfId="25964" xr:uid="{14892E28-F091-4D41-86F2-B16E2E7F8558}"/>
    <cellStyle name="Obliczenia 2 11 2 3" xfId="12444" xr:uid="{ACD7FFDE-BF52-48BC-9EFC-61134E041DA1}"/>
    <cellStyle name="Obliczenia 2 11 2 3 2" xfId="33100" xr:uid="{19E1F9AC-880F-4040-B787-784664C2E544}"/>
    <cellStyle name="Obliczenia 2 11 2 4" xfId="17857" xr:uid="{8D7DE210-268E-44F6-9E1F-025F9BD67A89}"/>
    <cellStyle name="Obliczenia 2 11 2 4 2" xfId="38465" xr:uid="{162FA8DE-2099-4391-AD79-4B0699A54510}"/>
    <cellStyle name="Obliczenia 2 11 2 5" xfId="23268" xr:uid="{5FEBD5E1-10D1-4882-9464-EC2A826A74BB}"/>
    <cellStyle name="Obliczenia 2 11 3" xfId="4199" xr:uid="{B83F980D-3DBC-417A-8C21-AC031442FA34}"/>
    <cellStyle name="Obliczenia 2 11 3 2" xfId="14144" xr:uid="{F9E007F8-B2A7-4FCE-9D7E-5FD986995F7D}"/>
    <cellStyle name="Obliczenia 2 11 3 2 2" xfId="34800" xr:uid="{FAEF2E0A-C9E0-4280-89E6-810A41F943EA}"/>
    <cellStyle name="Obliczenia 2 11 3 3" xfId="19577" xr:uid="{63F38A82-BBE3-40FA-A5DF-A9ABA2766BD9}"/>
    <cellStyle name="Obliczenia 2 11 3 3 2" xfId="40174" xr:uid="{3E92CAC2-EC6B-475F-9E10-DFB593696198}"/>
    <cellStyle name="Obliczenia 2 11 3 4" xfId="24977" xr:uid="{03CA494D-3D85-4017-B490-E5A0BCFC863E}"/>
    <cellStyle name="Obliczenia 2 11 4" xfId="7660" xr:uid="{2ED1FB3B-1BBB-417F-9218-8344AFE17972}"/>
    <cellStyle name="Obliczenia 2 11 4 2" xfId="28348" xr:uid="{7722C3A5-3705-4162-951D-10D254D7A04F}"/>
    <cellStyle name="Obliczenia 2 11 5" xfId="16873" xr:uid="{05DD2E33-E3F4-48DD-9983-BDAEB1CB94E5}"/>
    <cellStyle name="Obliczenia 2 11 5 2" xfId="37484" xr:uid="{9C0E4B2B-0FEA-4D71-9C75-7A0CD4B9805A}"/>
    <cellStyle name="Obliczenia 2 11 6" xfId="22281" xr:uid="{C6EF01BA-5A7F-4758-B9D5-3013AD1A3224}"/>
    <cellStyle name="Obliczenia 2 12" xfId="1265" xr:uid="{00000000-0005-0000-0000-00000D050000}"/>
    <cellStyle name="Obliczenia 2 12 2" xfId="2280" xr:uid="{00000000-0005-0000-0000-00000E050000}"/>
    <cellStyle name="Obliczenia 2 12 2 2" xfId="5240" xr:uid="{1F3A1658-3F0B-42CD-BBB2-8E6B28A23177}"/>
    <cellStyle name="Obliczenia 2 12 2 2 2" xfId="15178" xr:uid="{45C6AC91-4881-4870-A01E-566F29A72152}"/>
    <cellStyle name="Obliczenia 2 12 2 2 2 2" xfId="35834" xr:uid="{9051301F-AC7D-4F90-85B8-DC58640358FA}"/>
    <cellStyle name="Obliczenia 2 12 2 2 3" xfId="20612" xr:uid="{EB1F80E6-C8A1-4955-B52C-A54E62A2B388}"/>
    <cellStyle name="Obliczenia 2 12 2 2 3 2" xfId="41209" xr:uid="{B85FFCE3-6C65-425D-AE22-A72A7BB6E134}"/>
    <cellStyle name="Obliczenia 2 12 2 2 4" xfId="26018" xr:uid="{01711DDB-FEDD-43EF-8AA5-6FE7928B62D1}"/>
    <cellStyle name="Obliczenia 2 12 2 3" xfId="12498" xr:uid="{D993E96B-F5B5-4663-848F-F0D89DB28FF9}"/>
    <cellStyle name="Obliczenia 2 12 2 3 2" xfId="33154" xr:uid="{1810DB69-E021-4C17-997E-2EC5A350F54B}"/>
    <cellStyle name="Obliczenia 2 12 2 4" xfId="17911" xr:uid="{7098B671-C7A1-407F-B8D5-25144E1D0C38}"/>
    <cellStyle name="Obliczenia 2 12 2 4 2" xfId="38519" xr:uid="{54ED915D-628E-4FB4-9C0D-B1DBBF0A5CD9}"/>
    <cellStyle name="Obliczenia 2 12 2 5" xfId="23322" xr:uid="{F10AC5AA-33DD-4B3A-A307-7C9834C484D3}"/>
    <cellStyle name="Obliczenia 2 12 3" xfId="4253" xr:uid="{D76AE465-E046-483F-8125-B6A48458EF4B}"/>
    <cellStyle name="Obliczenia 2 12 3 2" xfId="14198" xr:uid="{F3EFB587-4466-4735-83DA-70BB30DCF0A7}"/>
    <cellStyle name="Obliczenia 2 12 3 2 2" xfId="34854" xr:uid="{ABE811A1-015E-4298-96CA-9FFCD26700D7}"/>
    <cellStyle name="Obliczenia 2 12 3 3" xfId="19631" xr:uid="{384CC542-055C-43EC-A4BA-49C0AE976F55}"/>
    <cellStyle name="Obliczenia 2 12 3 3 2" xfId="40228" xr:uid="{5695E909-6394-4CD3-93C6-67AD5AC299B7}"/>
    <cellStyle name="Obliczenia 2 12 3 4" xfId="25031" xr:uid="{E30911B5-35D6-44A5-8928-ED8E8250A41C}"/>
    <cellStyle name="Obliczenia 2 12 4" xfId="7091" xr:uid="{C22094C0-F160-4DEF-B279-EB967AFF36CA}"/>
    <cellStyle name="Obliczenia 2 12 4 2" xfId="27792" xr:uid="{71F44852-0C25-4218-9CF0-F2CAAC1D0565}"/>
    <cellStyle name="Obliczenia 2 12 5" xfId="16927" xr:uid="{71BD5427-DC49-4F5C-960D-DAD90850671D}"/>
    <cellStyle name="Obliczenia 2 12 5 2" xfId="37538" xr:uid="{0B559529-6796-411B-9D30-223C2E3A3F98}"/>
    <cellStyle name="Obliczenia 2 12 6" xfId="22335" xr:uid="{972D0661-C1C3-4B78-B7DF-A02575CA3F7C}"/>
    <cellStyle name="Obliczenia 2 13" xfId="1395" xr:uid="{00000000-0005-0000-0000-00000F050000}"/>
    <cellStyle name="Obliczenia 2 13 2" xfId="2405" xr:uid="{00000000-0005-0000-0000-000010050000}"/>
    <cellStyle name="Obliczenia 2 13 2 2" xfId="5361" xr:uid="{FF847887-9989-4502-A5B3-4AEE7ED4BF86}"/>
    <cellStyle name="Obliczenia 2 13 2 2 2" xfId="15298" xr:uid="{05884465-FA69-4E71-8C8B-B0F22541CEFE}"/>
    <cellStyle name="Obliczenia 2 13 2 2 2 2" xfId="35954" xr:uid="{62E30696-C2B9-40A2-9C26-3EF8A3257B6F}"/>
    <cellStyle name="Obliczenia 2 13 2 2 3" xfId="20733" xr:uid="{AC90CDEA-C508-4D7C-BC1B-C4B6868E5CFB}"/>
    <cellStyle name="Obliczenia 2 13 2 2 3 2" xfId="41330" xr:uid="{7E2F5B77-4C05-441C-9E2E-02499BC4EE53}"/>
    <cellStyle name="Obliczenia 2 13 2 2 4" xfId="26139" xr:uid="{4F0DA2ED-B989-4A90-B5E4-7B029753F3AC}"/>
    <cellStyle name="Obliczenia 2 13 2 3" xfId="12618" xr:uid="{A74B47BF-1FF0-47E7-9E8F-EB9C6E99298C}"/>
    <cellStyle name="Obliczenia 2 13 2 3 2" xfId="33274" xr:uid="{E320E6CA-FBDA-4ADE-BE6E-CA3A8C6FB185}"/>
    <cellStyle name="Obliczenia 2 13 2 4" xfId="18033" xr:uid="{1C52D990-5C52-41CD-841A-5EE1F5B85E2D}"/>
    <cellStyle name="Obliczenia 2 13 2 4 2" xfId="38640" xr:uid="{FF492259-F02D-46C7-A270-A6A6987B8837}"/>
    <cellStyle name="Obliczenia 2 13 2 5" xfId="23443" xr:uid="{FBCFBE89-6634-4E5C-8C03-51A0DE66AC22}"/>
    <cellStyle name="Obliczenia 2 13 3" xfId="4376" xr:uid="{D1B84918-95C7-42EC-8DC1-EDCADBA6256D}"/>
    <cellStyle name="Obliczenia 2 13 3 2" xfId="14320" xr:uid="{BE127C32-5823-45CC-A21C-07161C811AD9}"/>
    <cellStyle name="Obliczenia 2 13 3 2 2" xfId="34976" xr:uid="{FE4674A8-9AF8-417B-9E03-103A34544524}"/>
    <cellStyle name="Obliczenia 2 13 3 3" xfId="19754" xr:uid="{22A107C3-3968-4036-BDE7-6177EE78063A}"/>
    <cellStyle name="Obliczenia 2 13 3 3 2" xfId="40351" xr:uid="{2EB7CC49-31EC-4989-BA83-6443666E1FCE}"/>
    <cellStyle name="Obliczenia 2 13 3 4" xfId="25154" xr:uid="{3109436E-8A68-4C44-9471-AC5159ED7740}"/>
    <cellStyle name="Obliczenia 2 13 4" xfId="7639" xr:uid="{D5D54DD4-B4CA-40C6-90FF-A6046DF5CD56}"/>
    <cellStyle name="Obliczenia 2 13 4 2" xfId="28327" xr:uid="{2DC09C23-BB79-45A6-ABEF-99AD2913297C}"/>
    <cellStyle name="Obliczenia 2 13 5" xfId="17052" xr:uid="{205BCB68-58A2-4664-8BA8-247CF28CB72E}"/>
    <cellStyle name="Obliczenia 2 13 5 2" xfId="37661" xr:uid="{CC8F3F0F-9EF3-4163-97F2-9B9180FDF8AF}"/>
    <cellStyle name="Obliczenia 2 13 6" xfId="22458" xr:uid="{F167F484-D5C6-4278-B7D3-467CF91217B7}"/>
    <cellStyle name="Obliczenia 2 14" xfId="1454" xr:uid="{00000000-0005-0000-0000-000011050000}"/>
    <cellStyle name="Obliczenia 2 14 2" xfId="2459" xr:uid="{00000000-0005-0000-0000-000012050000}"/>
    <cellStyle name="Obliczenia 2 14 2 2" xfId="5414" xr:uid="{01BCF170-F39D-41D0-85D3-A1A970154B70}"/>
    <cellStyle name="Obliczenia 2 14 2 2 2" xfId="15351" xr:uid="{364D0B28-79CD-4E1E-929D-2CB5EFD3D682}"/>
    <cellStyle name="Obliczenia 2 14 2 2 2 2" xfId="36007" xr:uid="{E08969E7-D3C4-4A96-A442-BA3D0DCCA704}"/>
    <cellStyle name="Obliczenia 2 14 2 2 3" xfId="20786" xr:uid="{6DE5E4ED-D63B-4C71-B9A7-55EED3B96C8D}"/>
    <cellStyle name="Obliczenia 2 14 2 2 3 2" xfId="41383" xr:uid="{1F745C2A-8152-4934-8AA6-74977EF3C5C8}"/>
    <cellStyle name="Obliczenia 2 14 2 2 4" xfId="26192" xr:uid="{EBDD04D4-F984-4262-8E6D-2DDD1F05BD13}"/>
    <cellStyle name="Obliczenia 2 14 2 3" xfId="12671" xr:uid="{DB29538D-E1FD-41A1-BBDC-3D3136B97947}"/>
    <cellStyle name="Obliczenia 2 14 2 3 2" xfId="33327" xr:uid="{0D59250D-BBB0-4B65-9BCC-1A7A2A2A652F}"/>
    <cellStyle name="Obliczenia 2 14 2 4" xfId="18086" xr:uid="{CC269EBC-F86E-4FC1-813D-AD11BBE85F68}"/>
    <cellStyle name="Obliczenia 2 14 2 4 2" xfId="38693" xr:uid="{5A53B1B0-C84B-4969-BDE0-C3C8942A6951}"/>
    <cellStyle name="Obliczenia 2 14 2 5" xfId="23496" xr:uid="{9B264980-FED5-41E1-9309-9180380B628E}"/>
    <cellStyle name="Obliczenia 2 14 3" xfId="4434" xr:uid="{AE7B34B2-A5F1-48BF-8381-AEB7CF7E2CC4}"/>
    <cellStyle name="Obliczenia 2 14 3 2" xfId="14378" xr:uid="{486197B7-BD6C-4C3C-B6C0-CD68EF5C9302}"/>
    <cellStyle name="Obliczenia 2 14 3 2 2" xfId="35034" xr:uid="{12C7DB44-D214-4F20-97C5-7D24B8BAAF9F}"/>
    <cellStyle name="Obliczenia 2 14 3 3" xfId="19810" xr:uid="{A1ECEDBF-705B-4749-A501-C31EC94530EA}"/>
    <cellStyle name="Obliczenia 2 14 3 3 2" xfId="40407" xr:uid="{207D3702-7D34-4F4F-8016-A6A62DE4DC0A}"/>
    <cellStyle name="Obliczenia 2 14 3 4" xfId="25212" xr:uid="{7C396510-817E-425B-A3C2-F326E04B928F}"/>
    <cellStyle name="Obliczenia 2 14 4" xfId="7087" xr:uid="{59813819-5E1F-4BE9-BC8F-39549BE7ED59}"/>
    <cellStyle name="Obliczenia 2 14 4 2" xfId="27788" xr:uid="{B4DC5C37-5121-4989-B72E-1C6BC4ACF21B}"/>
    <cellStyle name="Obliczenia 2 14 5" xfId="17108" xr:uid="{53BE02D3-C198-4098-BAC5-43B3FA729DEB}"/>
    <cellStyle name="Obliczenia 2 14 5 2" xfId="37717" xr:uid="{E07D4BE2-9C6D-4952-A89A-F55F809AA473}"/>
    <cellStyle name="Obliczenia 2 14 6" xfId="22516" xr:uid="{93D1AD19-3E67-41C5-BE6C-EC49F7709B6E}"/>
    <cellStyle name="Obliczenia 2 15" xfId="1355" xr:uid="{00000000-0005-0000-0000-000013050000}"/>
    <cellStyle name="Obliczenia 2 15 2" xfId="2365" xr:uid="{00000000-0005-0000-0000-000014050000}"/>
    <cellStyle name="Obliczenia 2 15 2 2" xfId="5321" xr:uid="{512CE9A3-522B-4AC4-B357-72DEAA08D1F8}"/>
    <cellStyle name="Obliczenia 2 15 2 2 2" xfId="15258" xr:uid="{BC8380F6-99E7-415F-A024-C5ACA9633A52}"/>
    <cellStyle name="Obliczenia 2 15 2 2 2 2" xfId="35914" xr:uid="{C074614A-3903-44DA-8E4A-42F4BAFED227}"/>
    <cellStyle name="Obliczenia 2 15 2 2 3" xfId="20693" xr:uid="{CD409F82-10D4-49FC-BA8E-6E40117ED563}"/>
    <cellStyle name="Obliczenia 2 15 2 2 3 2" xfId="41290" xr:uid="{887A613A-C342-458D-AB98-1A8304E76D2C}"/>
    <cellStyle name="Obliczenia 2 15 2 2 4" xfId="26099" xr:uid="{2656846B-177D-4875-8C91-A841C5B2AE8C}"/>
    <cellStyle name="Obliczenia 2 15 2 3" xfId="12578" xr:uid="{07841BE9-7EA1-4062-8716-15DFA406320D}"/>
    <cellStyle name="Obliczenia 2 15 2 3 2" xfId="33234" xr:uid="{BEB06B31-3C65-4AE5-AC77-4DF212906C35}"/>
    <cellStyle name="Obliczenia 2 15 2 4" xfId="17993" xr:uid="{63E2A14A-1889-47A8-BE62-DAD57FD2DC61}"/>
    <cellStyle name="Obliczenia 2 15 2 4 2" xfId="38600" xr:uid="{71DA0C2B-FACF-460A-96E3-9A8B28C0D574}"/>
    <cellStyle name="Obliczenia 2 15 2 5" xfId="23403" xr:uid="{093ACF44-C9C9-4AEC-8CD7-4AFA9DB64A08}"/>
    <cellStyle name="Obliczenia 2 15 3" xfId="4336" xr:uid="{54DD277A-FF92-4402-99E5-4BA62126A5EB}"/>
    <cellStyle name="Obliczenia 2 15 3 2" xfId="14280" xr:uid="{87BBE0EE-772A-4E46-A914-81091C7A3C23}"/>
    <cellStyle name="Obliczenia 2 15 3 2 2" xfId="34936" xr:uid="{287678E6-1047-4729-92ED-E7AD00C43621}"/>
    <cellStyle name="Obliczenia 2 15 3 3" xfId="19714" xr:uid="{241A5658-9C79-4724-BD87-0B4A1BF3C94E}"/>
    <cellStyle name="Obliczenia 2 15 3 3 2" xfId="40311" xr:uid="{4ED74313-40E3-46E3-9EF8-A5AA55D0AAEA}"/>
    <cellStyle name="Obliczenia 2 15 3 4" xfId="25114" xr:uid="{82E1D07F-437F-418E-B8FD-519F1894B784}"/>
    <cellStyle name="Obliczenia 2 15 4" xfId="11180" xr:uid="{D4383ABA-DE31-4C5B-9385-505E11C094C8}"/>
    <cellStyle name="Obliczenia 2 15 4 2" xfId="31844" xr:uid="{C18E1851-7E38-41DD-B40E-1EA45C40787C}"/>
    <cellStyle name="Obliczenia 2 15 5" xfId="17012" xr:uid="{48000EDB-0392-45DF-9AA3-B99043FC7AEC}"/>
    <cellStyle name="Obliczenia 2 15 5 2" xfId="37621" xr:uid="{C47BC85B-E0E9-4AC7-97BC-5283CF20E1CB}"/>
    <cellStyle name="Obliczenia 2 15 6" xfId="22418" xr:uid="{9354E915-AB4C-4B0E-9078-861E0A2A071E}"/>
    <cellStyle name="Obliczenia 2 16" xfId="1507" xr:uid="{00000000-0005-0000-0000-000015050000}"/>
    <cellStyle name="Obliczenia 2 16 2" xfId="2509" xr:uid="{00000000-0005-0000-0000-000016050000}"/>
    <cellStyle name="Obliczenia 2 16 2 2" xfId="5464" xr:uid="{99B8AF78-A076-4153-AD1D-5A4A0628F439}"/>
    <cellStyle name="Obliczenia 2 16 2 2 2" xfId="15400" xr:uid="{7ED628B8-BEF9-4C64-879C-F67C3BD5F38E}"/>
    <cellStyle name="Obliczenia 2 16 2 2 2 2" xfId="36056" xr:uid="{247EEA62-AEA3-4592-8439-A43BD02D95BA}"/>
    <cellStyle name="Obliczenia 2 16 2 2 3" xfId="20836" xr:uid="{7B3043FF-69A7-4095-9EE1-D0B79B78D3B3}"/>
    <cellStyle name="Obliczenia 2 16 2 2 3 2" xfId="41433" xr:uid="{EEE65000-B283-4190-8763-44329BD72AA8}"/>
    <cellStyle name="Obliczenia 2 16 2 2 4" xfId="26242" xr:uid="{78CC957F-E4E6-4BDD-8E29-C3125F27874D}"/>
    <cellStyle name="Obliczenia 2 16 2 3" xfId="12720" xr:uid="{5AE6EE62-E2E8-4A8C-8AB2-A5A84679B008}"/>
    <cellStyle name="Obliczenia 2 16 2 3 2" xfId="33376" xr:uid="{D8BCA029-47C1-48DA-A3A6-9FCE961D704A}"/>
    <cellStyle name="Obliczenia 2 16 2 4" xfId="18136" xr:uid="{1330F1E6-9939-4D5A-A81E-C23A81016F74}"/>
    <cellStyle name="Obliczenia 2 16 2 4 2" xfId="38743" xr:uid="{D04F4497-A00D-4CFA-9891-E470465642A8}"/>
    <cellStyle name="Obliczenia 2 16 2 5" xfId="23546" xr:uid="{46C25801-FCD8-4662-809F-200F2C200211}"/>
    <cellStyle name="Obliczenia 2 16 3" xfId="4487" xr:uid="{EB863D93-C9FB-4F8F-999A-CF9D8553EDC8}"/>
    <cellStyle name="Obliczenia 2 16 3 2" xfId="14430" xr:uid="{84E791C8-68EA-4922-8CC3-0317E821C7B8}"/>
    <cellStyle name="Obliczenia 2 16 3 2 2" xfId="35086" xr:uid="{CE9FCF3F-C32C-40F5-A49D-EB315DDF5729}"/>
    <cellStyle name="Obliczenia 2 16 3 3" xfId="19862" xr:uid="{ADA1F62D-67AE-4943-8613-07936055AFAE}"/>
    <cellStyle name="Obliczenia 2 16 3 3 2" xfId="40459" xr:uid="{283A7870-34A9-4D71-8321-DB0177C7093F}"/>
    <cellStyle name="Obliczenia 2 16 3 4" xfId="25265" xr:uid="{2AB431DA-E938-45EE-8491-B27A3FD4CE7E}"/>
    <cellStyle name="Obliczenia 2 16 4" xfId="6695" xr:uid="{874DE925-29A7-450D-94D8-4218CF2F63C4}"/>
    <cellStyle name="Obliczenia 2 16 4 2" xfId="27407" xr:uid="{E4DE36FF-250A-4E99-AA80-8326353067A4}"/>
    <cellStyle name="Obliczenia 2 16 5" xfId="17160" xr:uid="{3B2FCAB6-56BF-413D-AB83-8155D8427BA3}"/>
    <cellStyle name="Obliczenia 2 16 5 2" xfId="37769" xr:uid="{85C92137-8C8F-43DC-B6CA-FC066FB8905B}"/>
    <cellStyle name="Obliczenia 2 16 6" xfId="22569" xr:uid="{BCC5DEE6-70ED-4704-B62E-2B7FB951E2E3}"/>
    <cellStyle name="Obliczenia 2 17" xfId="1552" xr:uid="{00000000-0005-0000-0000-000017050000}"/>
    <cellStyle name="Obliczenia 2 17 2" xfId="2554" xr:uid="{00000000-0005-0000-0000-000018050000}"/>
    <cellStyle name="Obliczenia 2 17 2 2" xfId="5509" xr:uid="{3B38A391-D0B7-483B-958F-E14CD09C56D6}"/>
    <cellStyle name="Obliczenia 2 17 2 2 2" xfId="15445" xr:uid="{5EA0C91D-E782-4045-9E4F-D1298D4F8809}"/>
    <cellStyle name="Obliczenia 2 17 2 2 2 2" xfId="36101" xr:uid="{72399290-6316-49D5-94B9-634F18EF78BB}"/>
    <cellStyle name="Obliczenia 2 17 2 2 3" xfId="20881" xr:uid="{24274B08-1151-4E2B-A169-5B68461973AA}"/>
    <cellStyle name="Obliczenia 2 17 2 2 3 2" xfId="41478" xr:uid="{BAEA25D1-62B1-4D0C-ACB9-9A9F2A746E8A}"/>
    <cellStyle name="Obliczenia 2 17 2 2 4" xfId="26287" xr:uid="{9F225496-CEC3-4F8A-8ECA-946EBFA814D0}"/>
    <cellStyle name="Obliczenia 2 17 2 3" xfId="12765" xr:uid="{187CC4DE-CD2E-4241-A68B-570D840FAAA6}"/>
    <cellStyle name="Obliczenia 2 17 2 3 2" xfId="33421" xr:uid="{0A0F561F-5A71-40AD-8F16-17F32CAF3096}"/>
    <cellStyle name="Obliczenia 2 17 2 4" xfId="18181" xr:uid="{E185702A-BF81-4197-96D4-060F9CE34454}"/>
    <cellStyle name="Obliczenia 2 17 2 4 2" xfId="38788" xr:uid="{DA06A280-B122-45A6-A59C-D5CFBB8A98AC}"/>
    <cellStyle name="Obliczenia 2 17 2 5" xfId="23591" xr:uid="{CF9E1F20-7BC2-4A9D-B89F-459AD8C1CBCF}"/>
    <cellStyle name="Obliczenia 2 17 3" xfId="4532" xr:uid="{2630D68F-4188-4A8A-8A1A-1975A8599498}"/>
    <cellStyle name="Obliczenia 2 17 3 2" xfId="14475" xr:uid="{34CD5FEB-7792-4148-AB13-0A40B75B44D8}"/>
    <cellStyle name="Obliczenia 2 17 3 2 2" xfId="35131" xr:uid="{8017D729-118B-4B4E-BC0F-EE98F50F8462}"/>
    <cellStyle name="Obliczenia 2 17 3 3" xfId="19907" xr:uid="{CB21FC45-163F-44CC-83AA-B2113CA3C054}"/>
    <cellStyle name="Obliczenia 2 17 3 3 2" xfId="40504" xr:uid="{AD7DCAD5-E267-4CB9-9BE3-BA4AB941D193}"/>
    <cellStyle name="Obliczenia 2 17 3 4" xfId="25310" xr:uid="{A11D46F3-B009-424F-BB7A-79CA6929379B}"/>
    <cellStyle name="Obliczenia 2 17 4" xfId="6714" xr:uid="{7E09B679-B901-437F-A498-B76814B6C7CE}"/>
    <cellStyle name="Obliczenia 2 17 4 2" xfId="27417" xr:uid="{853F023B-7603-41AD-9048-20DDDB93E72B}"/>
    <cellStyle name="Obliczenia 2 17 5" xfId="17205" xr:uid="{A55C5A2B-F363-4F0B-AC67-5FFEAB106200}"/>
    <cellStyle name="Obliczenia 2 17 5 2" xfId="37814" xr:uid="{54A1690B-7199-404F-8A86-F0E03CEB712E}"/>
    <cellStyle name="Obliczenia 2 17 6" xfId="22614" xr:uid="{EF68FBCA-1EF4-4E2D-BD1B-3845BB139699}"/>
    <cellStyle name="Obliczenia 2 18" xfId="1594" xr:uid="{00000000-0005-0000-0000-000019050000}"/>
    <cellStyle name="Obliczenia 2 18 2" xfId="2596" xr:uid="{00000000-0005-0000-0000-00001A050000}"/>
    <cellStyle name="Obliczenia 2 18 2 2" xfId="5551" xr:uid="{D68EDE32-1737-48C1-967A-6DD155B00299}"/>
    <cellStyle name="Obliczenia 2 18 2 2 2" xfId="15487" xr:uid="{3FC5F6E9-6FCA-43A5-A89B-EA3095D1C05B}"/>
    <cellStyle name="Obliczenia 2 18 2 2 2 2" xfId="36143" xr:uid="{1D87F3BA-BF5E-44E1-B76F-F307B4E3E409}"/>
    <cellStyle name="Obliczenia 2 18 2 2 3" xfId="20923" xr:uid="{CD88EE4B-7485-4159-A4BA-60123F04ADCB}"/>
    <cellStyle name="Obliczenia 2 18 2 2 3 2" xfId="41520" xr:uid="{CDA9D691-4300-4B8D-BA71-F29CEA2F7340}"/>
    <cellStyle name="Obliczenia 2 18 2 2 4" xfId="26329" xr:uid="{1D9DC7AD-7BB1-4F81-8A8E-2C99141012BB}"/>
    <cellStyle name="Obliczenia 2 18 2 3" xfId="12807" xr:uid="{BB42EC49-7C48-4F77-AF89-D03DD6F4B4E9}"/>
    <cellStyle name="Obliczenia 2 18 2 3 2" xfId="33463" xr:uid="{7BAA2971-C950-4BF3-8E0C-4D7E19CA5E77}"/>
    <cellStyle name="Obliczenia 2 18 2 4" xfId="18223" xr:uid="{79B1B811-6900-42EA-888D-E675F84CF63D}"/>
    <cellStyle name="Obliczenia 2 18 2 4 2" xfId="38830" xr:uid="{3D6752A9-3612-4754-91CE-0C2CF8D58BF9}"/>
    <cellStyle name="Obliczenia 2 18 2 5" xfId="23633" xr:uid="{55DBBA2A-131A-4F88-9316-E20F0997BCCE}"/>
    <cellStyle name="Obliczenia 2 18 3" xfId="4574" xr:uid="{82CEE21F-5754-42E0-8B96-9AD94B48D828}"/>
    <cellStyle name="Obliczenia 2 18 3 2" xfId="14517" xr:uid="{86EA41D9-14A4-433C-9E62-779F05BBA967}"/>
    <cellStyle name="Obliczenia 2 18 3 2 2" xfId="35173" xr:uid="{331B0790-BC4C-4537-82B3-B2C99934A9CB}"/>
    <cellStyle name="Obliczenia 2 18 3 3" xfId="19949" xr:uid="{74E79307-A021-4974-AD82-0D7D431D3D94}"/>
    <cellStyle name="Obliczenia 2 18 3 3 2" xfId="40546" xr:uid="{23DFF6E7-B9E9-4E3D-B802-54EF8F76CDD1}"/>
    <cellStyle name="Obliczenia 2 18 3 4" xfId="25352" xr:uid="{6500CC3D-9CB3-4E0E-BF8F-6DEA5312A70F}"/>
    <cellStyle name="Obliczenia 2 18 4" xfId="6742" xr:uid="{64518B80-314A-417F-A194-95B77CC44531}"/>
    <cellStyle name="Obliczenia 2 18 4 2" xfId="27445" xr:uid="{2D093F72-600A-466A-B4EB-F072E873DE9E}"/>
    <cellStyle name="Obliczenia 2 18 5" xfId="17247" xr:uid="{E45F46A7-9EC6-44CA-844C-369E15CDFBF8}"/>
    <cellStyle name="Obliczenia 2 18 5 2" xfId="37856" xr:uid="{C6570410-52ED-4213-AFB9-CC001161E50F}"/>
    <cellStyle name="Obliczenia 2 18 6" xfId="22656" xr:uid="{820343E2-D081-4021-824D-FE24044CD0B5}"/>
    <cellStyle name="Obliczenia 2 19" xfId="1638" xr:uid="{00000000-0005-0000-0000-00001B050000}"/>
    <cellStyle name="Obliczenia 2 19 2" xfId="2640" xr:uid="{00000000-0005-0000-0000-00001C050000}"/>
    <cellStyle name="Obliczenia 2 19 2 2" xfId="5595" xr:uid="{FD03DDE7-41D2-4B98-8123-106E99F14AB0}"/>
    <cellStyle name="Obliczenia 2 19 2 2 2" xfId="15531" xr:uid="{65588B06-E6D0-41A2-8BB0-AE9B2E5093C0}"/>
    <cellStyle name="Obliczenia 2 19 2 2 2 2" xfId="36187" xr:uid="{165A8C26-FDEF-41BD-A25A-D1CD940C083F}"/>
    <cellStyle name="Obliczenia 2 19 2 2 3" xfId="20967" xr:uid="{D8BF9D99-FFDB-470D-AA2D-CE07444CE5E2}"/>
    <cellStyle name="Obliczenia 2 19 2 2 3 2" xfId="41564" xr:uid="{603B3D30-162F-404E-BD01-443FD06A2822}"/>
    <cellStyle name="Obliczenia 2 19 2 2 4" xfId="26373" xr:uid="{A8B2B9AC-8F17-44B4-9667-804E27ADDE8D}"/>
    <cellStyle name="Obliczenia 2 19 2 3" xfId="12851" xr:uid="{16832C73-A1E9-466B-92AC-386184E967DB}"/>
    <cellStyle name="Obliczenia 2 19 2 3 2" xfId="33507" xr:uid="{5163021E-694E-406C-A974-31939209A77D}"/>
    <cellStyle name="Obliczenia 2 19 2 4" xfId="18267" xr:uid="{71DD2C2E-449C-4849-8285-4350D931F997}"/>
    <cellStyle name="Obliczenia 2 19 2 4 2" xfId="38874" xr:uid="{4BC1A336-D136-4B46-801B-02AA4CAF9CAA}"/>
    <cellStyle name="Obliczenia 2 19 2 5" xfId="23677" xr:uid="{36914260-1C86-4B1D-9F8F-297030A636CE}"/>
    <cellStyle name="Obliczenia 2 19 3" xfId="4618" xr:uid="{E4585025-E2BB-44A9-AA4E-D7D48043AC75}"/>
    <cellStyle name="Obliczenia 2 19 3 2" xfId="14561" xr:uid="{878CF05F-73AD-4D4D-9B75-6F1ED46707BE}"/>
    <cellStyle name="Obliczenia 2 19 3 2 2" xfId="35217" xr:uid="{9A4B5841-6038-4CCC-93B0-3AAC035383A7}"/>
    <cellStyle name="Obliczenia 2 19 3 3" xfId="19993" xr:uid="{DFE50407-0F5E-4DC3-A6C0-2FA7AD2ED4B8}"/>
    <cellStyle name="Obliczenia 2 19 3 3 2" xfId="40590" xr:uid="{73CA7F28-C450-4914-A449-6F26F5499F82}"/>
    <cellStyle name="Obliczenia 2 19 3 4" xfId="25396" xr:uid="{3A3C6FB3-6263-40B1-B489-D61FAF8EE145}"/>
    <cellStyle name="Obliczenia 2 19 4" xfId="9640" xr:uid="{9F611DBE-91D6-4349-89BE-F504684081F8}"/>
    <cellStyle name="Obliczenia 2 19 4 2" xfId="30328" xr:uid="{40903552-C103-462F-A4A1-6AB925F718E5}"/>
    <cellStyle name="Obliczenia 2 19 5" xfId="17291" xr:uid="{777CC489-D6FA-42FD-82E4-21E8C61A075E}"/>
    <cellStyle name="Obliczenia 2 19 5 2" xfId="37900" xr:uid="{D71A807C-5FE4-4BD8-9B06-B9ACC1628E7F}"/>
    <cellStyle name="Obliczenia 2 19 6" xfId="22700" xr:uid="{5BD962CC-444C-46E7-A8AC-C95EA6EBFA24}"/>
    <cellStyle name="Obliczenia 2 2" xfId="195" xr:uid="{00000000-0005-0000-0000-00001D050000}"/>
    <cellStyle name="Obliczenia 2 2 2" xfId="733" xr:uid="{00000000-0005-0000-0000-00001E050000}"/>
    <cellStyle name="Obliczenia 2 2 3" xfId="732" xr:uid="{00000000-0005-0000-0000-00001F050000}"/>
    <cellStyle name="Obliczenia 2 20" xfId="1682" xr:uid="{00000000-0005-0000-0000-000020050000}"/>
    <cellStyle name="Obliczenia 2 20 2" xfId="2684" xr:uid="{00000000-0005-0000-0000-000021050000}"/>
    <cellStyle name="Obliczenia 2 20 2 2" xfId="5639" xr:uid="{7DBB82A7-F0D7-4AFB-B2B5-C89A022A8FB0}"/>
    <cellStyle name="Obliczenia 2 20 2 2 2" xfId="15575" xr:uid="{4E7953BD-67C7-4FF4-983C-6C3A64BF8B78}"/>
    <cellStyle name="Obliczenia 2 20 2 2 2 2" xfId="36231" xr:uid="{77724E8C-D5EB-40C5-B96A-91CAD448A961}"/>
    <cellStyle name="Obliczenia 2 20 2 2 3" xfId="21011" xr:uid="{6BF66459-C0D9-41EF-A369-ECE4F94A3CD5}"/>
    <cellStyle name="Obliczenia 2 20 2 2 3 2" xfId="41608" xr:uid="{51AE0B43-7432-4DCD-98DD-E1011F2E618F}"/>
    <cellStyle name="Obliczenia 2 20 2 2 4" xfId="26417" xr:uid="{88A6BFA2-A9F2-456F-95E5-6C20C84E3B2F}"/>
    <cellStyle name="Obliczenia 2 20 2 3" xfId="12895" xr:uid="{4E6EC33E-9104-4980-BC89-74AD9FC25DBC}"/>
    <cellStyle name="Obliczenia 2 20 2 3 2" xfId="33551" xr:uid="{78745780-C1EB-4794-B1EC-7A4C95CA3727}"/>
    <cellStyle name="Obliczenia 2 20 2 4" xfId="18311" xr:uid="{2A469310-D5DF-49EA-A022-F1FBF03E2633}"/>
    <cellStyle name="Obliczenia 2 20 2 4 2" xfId="38918" xr:uid="{B19E365D-9AE8-45EB-BE91-3A55B02D6275}"/>
    <cellStyle name="Obliczenia 2 20 2 5" xfId="23721" xr:uid="{C4B6FC91-A3D1-4B2A-A493-5137417DB9DC}"/>
    <cellStyle name="Obliczenia 2 20 3" xfId="4662" xr:uid="{D3475267-4985-41D8-BF4B-6C9D64D4B952}"/>
    <cellStyle name="Obliczenia 2 20 3 2" xfId="14605" xr:uid="{02D7E6B4-3379-44FE-83BF-2F0791875078}"/>
    <cellStyle name="Obliczenia 2 20 3 2 2" xfId="35261" xr:uid="{4932154C-7C4C-4E48-9690-3CBB27294859}"/>
    <cellStyle name="Obliczenia 2 20 3 3" xfId="20037" xr:uid="{DE685882-0C8D-4060-A623-6CFA16E27970}"/>
    <cellStyle name="Obliczenia 2 20 3 3 2" xfId="40634" xr:uid="{2AFA0D8D-BE95-4D42-A09E-203009AABE2F}"/>
    <cellStyle name="Obliczenia 2 20 3 4" xfId="25440" xr:uid="{DA76568B-217E-4B9E-8A17-E71A5EA1D039}"/>
    <cellStyle name="Obliczenia 2 20 4" xfId="6736" xr:uid="{5BB3E7F2-BAEE-4498-8BC1-FF9450D51E0C}"/>
    <cellStyle name="Obliczenia 2 20 4 2" xfId="27439" xr:uid="{C7F27ADD-B822-4903-BF45-D9D1434EF28C}"/>
    <cellStyle name="Obliczenia 2 20 5" xfId="17335" xr:uid="{C60E7F73-EF8E-4E70-ACB7-57572043062E}"/>
    <cellStyle name="Obliczenia 2 20 5 2" xfId="37944" xr:uid="{3B44B284-922B-4CAE-880D-18BF6A584513}"/>
    <cellStyle name="Obliczenia 2 20 6" xfId="22744" xr:uid="{7ABD0D91-52EE-4B27-A200-7CAC07D57D71}"/>
    <cellStyle name="Obliczenia 2 21" xfId="1726" xr:uid="{00000000-0005-0000-0000-000022050000}"/>
    <cellStyle name="Obliczenia 2 21 2" xfId="2728" xr:uid="{00000000-0005-0000-0000-000023050000}"/>
    <cellStyle name="Obliczenia 2 21 2 2" xfId="5683" xr:uid="{F99EE92F-95A3-460D-9CA5-6F5993A0774D}"/>
    <cellStyle name="Obliczenia 2 21 2 2 2" xfId="15619" xr:uid="{65D79C1F-8438-48BF-A1DC-DFCEF9F06C1B}"/>
    <cellStyle name="Obliczenia 2 21 2 2 2 2" xfId="36275" xr:uid="{18ECC516-A37D-474A-A29A-06655279BA91}"/>
    <cellStyle name="Obliczenia 2 21 2 2 3" xfId="21055" xr:uid="{7357ED62-0C8A-449A-AFF8-DFAE98AF55AF}"/>
    <cellStyle name="Obliczenia 2 21 2 2 3 2" xfId="41652" xr:uid="{A6DBF6C3-B3AA-4CAC-8DC3-568D50619A6F}"/>
    <cellStyle name="Obliczenia 2 21 2 2 4" xfId="26461" xr:uid="{60269F47-0C0F-47DE-B823-B32726620FFD}"/>
    <cellStyle name="Obliczenia 2 21 2 3" xfId="12939" xr:uid="{B6123D05-C131-4790-9680-398E6EADF90B}"/>
    <cellStyle name="Obliczenia 2 21 2 3 2" xfId="33595" xr:uid="{EAA03752-247F-4D24-B51A-5F420E66A314}"/>
    <cellStyle name="Obliczenia 2 21 2 4" xfId="18355" xr:uid="{D998DF30-0A6B-4AF7-A187-F87E88CE39F1}"/>
    <cellStyle name="Obliczenia 2 21 2 4 2" xfId="38962" xr:uid="{36BF18AC-8BE7-4BEC-AE7E-E953B6A49947}"/>
    <cellStyle name="Obliczenia 2 21 2 5" xfId="23765" xr:uid="{67EB195D-665E-498D-9883-6B98F8271F7F}"/>
    <cellStyle name="Obliczenia 2 21 3" xfId="4706" xr:uid="{6BB05B05-C142-48B6-A3F2-1243F1A47043}"/>
    <cellStyle name="Obliczenia 2 21 3 2" xfId="14649" xr:uid="{A0AF1891-3D10-4D41-BC3C-B58D14519677}"/>
    <cellStyle name="Obliczenia 2 21 3 2 2" xfId="35305" xr:uid="{8B75B1B1-2700-4451-B61D-761881B0A9BA}"/>
    <cellStyle name="Obliczenia 2 21 3 3" xfId="20081" xr:uid="{B3A73421-043B-4E56-A262-1810FFD616A9}"/>
    <cellStyle name="Obliczenia 2 21 3 3 2" xfId="40678" xr:uid="{D016ED0D-0AE7-447C-92E9-1BA77D64B5CD}"/>
    <cellStyle name="Obliczenia 2 21 3 4" xfId="25484" xr:uid="{64203C9B-7D76-4C63-8622-6346B82AA619}"/>
    <cellStyle name="Obliczenia 2 21 4" xfId="7039" xr:uid="{1E7B2D61-2239-4F6A-89B3-D74A2B241128}"/>
    <cellStyle name="Obliczenia 2 21 4 2" xfId="27740" xr:uid="{E6EC85B7-19A1-40F4-A1F8-6CFD59636104}"/>
    <cellStyle name="Obliczenia 2 21 5" xfId="17379" xr:uid="{2C1731FD-269C-4B0B-A4F8-7BCF42634DA7}"/>
    <cellStyle name="Obliczenia 2 21 5 2" xfId="37988" xr:uid="{BFE1641A-93F4-4BCC-8E60-AF4F3D6DCDF4}"/>
    <cellStyle name="Obliczenia 2 21 6" xfId="22788" xr:uid="{2EEDCFB5-1A46-4078-A929-816A565C85FF}"/>
    <cellStyle name="Obliczenia 2 22" xfId="1770" xr:uid="{00000000-0005-0000-0000-000024050000}"/>
    <cellStyle name="Obliczenia 2 22 2" xfId="2772" xr:uid="{00000000-0005-0000-0000-000025050000}"/>
    <cellStyle name="Obliczenia 2 22 2 2" xfId="5727" xr:uid="{BD4164A6-46BC-4F9E-91FF-DE8AC48A5A2A}"/>
    <cellStyle name="Obliczenia 2 22 2 2 2" xfId="15663" xr:uid="{A929D3B4-A3BF-4CF6-8944-49399754C1B1}"/>
    <cellStyle name="Obliczenia 2 22 2 2 2 2" xfId="36319" xr:uid="{0258C3A2-451C-4DB3-B513-B64F6BCBF2A1}"/>
    <cellStyle name="Obliczenia 2 22 2 2 3" xfId="21099" xr:uid="{4B4820B8-8DB7-4476-88DC-78777B63D4F0}"/>
    <cellStyle name="Obliczenia 2 22 2 2 3 2" xfId="41696" xr:uid="{7C987911-D5EA-49D4-9BD3-D4AC8F1ED6C6}"/>
    <cellStyle name="Obliczenia 2 22 2 2 4" xfId="26505" xr:uid="{A41B09A8-55C7-40D8-8144-1CF3D8BDF07C}"/>
    <cellStyle name="Obliczenia 2 22 2 3" xfId="12983" xr:uid="{AE830202-6F61-4BB4-86A3-633CDC29594E}"/>
    <cellStyle name="Obliczenia 2 22 2 3 2" xfId="33639" xr:uid="{0B5ADBC7-AA4A-44B7-8404-C254CEB6F648}"/>
    <cellStyle name="Obliczenia 2 22 2 4" xfId="18399" xr:uid="{E9E8F102-8E50-4C43-B732-32B590E9509A}"/>
    <cellStyle name="Obliczenia 2 22 2 4 2" xfId="39006" xr:uid="{936FFFB3-70C7-4C36-8968-9F6E50C5B18F}"/>
    <cellStyle name="Obliczenia 2 22 2 5" xfId="23809" xr:uid="{B530D885-E41F-4CE3-B04D-88D9BF772C10}"/>
    <cellStyle name="Obliczenia 2 22 3" xfId="4750" xr:uid="{B619E3BD-8B36-4382-A18D-911582A90C1A}"/>
    <cellStyle name="Obliczenia 2 22 3 2" xfId="14693" xr:uid="{BF06BB5A-B0DE-4157-AA01-1712D67B1F89}"/>
    <cellStyle name="Obliczenia 2 22 3 2 2" xfId="35349" xr:uid="{0BE68749-697A-4DD9-95D5-192173C65411}"/>
    <cellStyle name="Obliczenia 2 22 3 3" xfId="20125" xr:uid="{A65EA22B-24F9-462E-AA93-6557280269C7}"/>
    <cellStyle name="Obliczenia 2 22 3 3 2" xfId="40722" xr:uid="{D1ED963D-81EC-4C7D-A1CD-5C699979A69E}"/>
    <cellStyle name="Obliczenia 2 22 3 4" xfId="25528" xr:uid="{A1C3B884-177D-45F9-B80A-7C2C4395CE66}"/>
    <cellStyle name="Obliczenia 2 22 4" xfId="7037" xr:uid="{4884BB27-3B17-449B-B449-D40F7AC20977}"/>
    <cellStyle name="Obliczenia 2 22 4 2" xfId="27738" xr:uid="{77ADABB4-352D-49BB-B3A7-83C49A3C15AE}"/>
    <cellStyle name="Obliczenia 2 22 5" xfId="17423" xr:uid="{226C493F-A045-47E5-BD8D-5283CB928A78}"/>
    <cellStyle name="Obliczenia 2 22 5 2" xfId="38032" xr:uid="{214D2AE4-B578-491A-BE20-DE40CD1BBA81}"/>
    <cellStyle name="Obliczenia 2 22 6" xfId="22832" xr:uid="{D39E2DAF-89AC-45AA-9FAA-D5C92CC886C0}"/>
    <cellStyle name="Obliczenia 2 23" xfId="1815" xr:uid="{00000000-0005-0000-0000-000026050000}"/>
    <cellStyle name="Obliczenia 2 23 2" xfId="2817" xr:uid="{00000000-0005-0000-0000-000027050000}"/>
    <cellStyle name="Obliczenia 2 23 2 2" xfId="5772" xr:uid="{89235F27-4B76-4408-9D72-C906A8F56F7E}"/>
    <cellStyle name="Obliczenia 2 23 2 2 2" xfId="15708" xr:uid="{139C3CEE-1595-4E29-8970-B9CB3E5B00C8}"/>
    <cellStyle name="Obliczenia 2 23 2 2 2 2" xfId="36364" xr:uid="{9300DF98-729B-4C87-81C8-95E6E63C715E}"/>
    <cellStyle name="Obliczenia 2 23 2 2 3" xfId="21144" xr:uid="{FE1D0123-4484-492D-8E08-E00E102B6F13}"/>
    <cellStyle name="Obliczenia 2 23 2 2 3 2" xfId="41741" xr:uid="{4A622494-6FF0-4A09-95D0-CCAE46F97084}"/>
    <cellStyle name="Obliczenia 2 23 2 2 4" xfId="26550" xr:uid="{5C0673C8-A8E5-46AB-ACD3-8BE3B4417C98}"/>
    <cellStyle name="Obliczenia 2 23 2 3" xfId="13028" xr:uid="{8CAD8AF1-9360-4626-8794-B59F03FED24D}"/>
    <cellStyle name="Obliczenia 2 23 2 3 2" xfId="33684" xr:uid="{230F4D1B-AE0D-4D38-82E1-413C88C4E5F6}"/>
    <cellStyle name="Obliczenia 2 23 2 4" xfId="18444" xr:uid="{604C62E1-3E69-4F27-A293-ACA8B88B57CB}"/>
    <cellStyle name="Obliczenia 2 23 2 4 2" xfId="39051" xr:uid="{0E4BADA9-BECF-4A03-9668-4C1C28822A91}"/>
    <cellStyle name="Obliczenia 2 23 2 5" xfId="23854" xr:uid="{B7BFC0D8-0ADB-4F5C-904D-7F817439B75C}"/>
    <cellStyle name="Obliczenia 2 23 3" xfId="4795" xr:uid="{A4957E4C-F03F-46D3-B273-6CF41C7FB982}"/>
    <cellStyle name="Obliczenia 2 23 3 2" xfId="14738" xr:uid="{B2B42C2B-1345-418A-988E-BC7BF4D89ACD}"/>
    <cellStyle name="Obliczenia 2 23 3 2 2" xfId="35394" xr:uid="{D071B1CE-CE00-41F3-925A-0ED1CB6B2369}"/>
    <cellStyle name="Obliczenia 2 23 3 3" xfId="20170" xr:uid="{68E26D4E-305F-4DE1-A517-D01A20247148}"/>
    <cellStyle name="Obliczenia 2 23 3 3 2" xfId="40767" xr:uid="{179E8C74-32C0-418A-940F-AA1ACB09A780}"/>
    <cellStyle name="Obliczenia 2 23 3 4" xfId="25573" xr:uid="{992365D2-E49B-4B50-8FD4-B08816505378}"/>
    <cellStyle name="Obliczenia 2 23 4" xfId="7034" xr:uid="{19A33608-1853-43B3-8D4C-AB2DFF03A007}"/>
    <cellStyle name="Obliczenia 2 23 4 2" xfId="27735" xr:uid="{98071502-4164-4E8C-B138-79AA912F046D}"/>
    <cellStyle name="Obliczenia 2 23 5" xfId="17468" xr:uid="{28885742-F534-4999-B733-BAF817201276}"/>
    <cellStyle name="Obliczenia 2 23 5 2" xfId="38077" xr:uid="{D2C453B3-A534-4A78-8821-60507261557F}"/>
    <cellStyle name="Obliczenia 2 23 6" xfId="22877" xr:uid="{33880489-E809-4657-BAC7-555068C5E64B}"/>
    <cellStyle name="Obliczenia 2 24" xfId="1858" xr:uid="{00000000-0005-0000-0000-000028050000}"/>
    <cellStyle name="Obliczenia 2 24 2" xfId="4838" xr:uid="{76884E54-AC65-4C9A-B435-534D81D7E6CB}"/>
    <cellStyle name="Obliczenia 2 24 2 2" xfId="14781" xr:uid="{BD95006A-F3CF-46E9-A966-C737A40E707E}"/>
    <cellStyle name="Obliczenia 2 24 2 2 2" xfId="35437" xr:uid="{3283F43B-F4D3-4659-8C5F-45B84725B311}"/>
    <cellStyle name="Obliczenia 2 24 2 3" xfId="20213" xr:uid="{AD35580B-ACBF-41A7-98DF-47DF90528159}"/>
    <cellStyle name="Obliczenia 2 24 2 3 2" xfId="40810" xr:uid="{B00DC000-D300-4790-812D-9C8AB93A13BF}"/>
    <cellStyle name="Obliczenia 2 24 2 4" xfId="25616" xr:uid="{49997E6E-1D38-4E58-A1E1-25E01D531E1C}"/>
    <cellStyle name="Obliczenia 2 24 3" xfId="7031" xr:uid="{4A08BBFA-076A-4C1F-95DA-480802574387}"/>
    <cellStyle name="Obliczenia 2 24 3 2" xfId="27732" xr:uid="{9FD8FE8A-9021-4583-A9D9-73A456161F5D}"/>
    <cellStyle name="Obliczenia 2 24 4" xfId="17511" xr:uid="{9F215577-BEE7-4F31-A392-15449271EDBB}"/>
    <cellStyle name="Obliczenia 2 24 4 2" xfId="38120" xr:uid="{E6D18EE9-B32A-46B8-A8C0-66BFEE446B42}"/>
    <cellStyle name="Obliczenia 2 24 5" xfId="22920" xr:uid="{90CF92D9-DAE5-4E6C-A89F-287318530193}"/>
    <cellStyle name="Obliczenia 2 25" xfId="2960" xr:uid="{00000000-0005-0000-0000-000029050000}"/>
    <cellStyle name="Obliczenia 2 25 2" xfId="5908" xr:uid="{2F117744-4FB0-46F3-9866-1CD70B1C7BC5}"/>
    <cellStyle name="Obliczenia 2 25 2 2" xfId="15837" xr:uid="{C51780A7-6CE4-40C3-A333-AD60EDCDDFEE}"/>
    <cellStyle name="Obliczenia 2 25 2 2 2" xfId="36493" xr:uid="{099C5C9B-207D-4292-96C6-878A13A7B47F}"/>
    <cellStyle name="Obliczenia 2 25 2 3" xfId="21276" xr:uid="{C335AF90-F6EA-4341-BD19-632E9899E203}"/>
    <cellStyle name="Obliczenia 2 25 2 3 2" xfId="41871" xr:uid="{07DA34D9-C230-4A34-AB3D-EB621B4CE75D}"/>
    <cellStyle name="Obliczenia 2 25 2 4" xfId="26680" xr:uid="{76193876-BD2A-4355-A17A-79DD0DAE63DC}"/>
    <cellStyle name="Obliczenia 2 25 3" xfId="13157" xr:uid="{3FC747E4-EE5E-41A8-86A2-7B4FF6582141}"/>
    <cellStyle name="Obliczenia 2 25 3 2" xfId="33813" xr:uid="{463266DA-C565-4528-8543-F6B23E393DEC}"/>
    <cellStyle name="Obliczenia 2 25 4" xfId="18580" xr:uid="{D7B55A0C-BE52-4842-9966-819F47AF6A53}"/>
    <cellStyle name="Obliczenia 2 25 4 2" xfId="39181" xr:uid="{66F20E8A-EE69-4FAF-A1B3-064F52996BEA}"/>
    <cellStyle name="Obliczenia 2 25 5" xfId="23984" xr:uid="{B4BC9578-4E56-4885-8F46-1972D77D9919}"/>
    <cellStyle name="Obliczenia 2 26" xfId="3022" xr:uid="{00000000-0005-0000-0000-00002A050000}"/>
    <cellStyle name="Obliczenia 2 26 2" xfId="5968" xr:uid="{F2E7277A-C1EF-4113-B826-C5B53E080C0A}"/>
    <cellStyle name="Obliczenia 2 26 2 2" xfId="15897" xr:uid="{E83A8562-2F42-46E7-B230-BAE7E99B97B5}"/>
    <cellStyle name="Obliczenia 2 26 2 2 2" xfId="36553" xr:uid="{3F93A5EB-85C5-430E-ACAE-C983FC632D60}"/>
    <cellStyle name="Obliczenia 2 26 2 3" xfId="21336" xr:uid="{6C3EBF5F-CA3E-448D-963E-9179CF742962}"/>
    <cellStyle name="Obliczenia 2 26 2 3 2" xfId="41931" xr:uid="{18323809-66B7-4C10-A22B-EFFC0B14F9C0}"/>
    <cellStyle name="Obliczenia 2 26 2 4" xfId="26740" xr:uid="{505DEB3A-143F-431E-A80C-5219BBBBACA9}"/>
    <cellStyle name="Obliczenia 2 26 3" xfId="13218" xr:uid="{5FFFE4D3-EA87-4B99-8E39-FE655A169857}"/>
    <cellStyle name="Obliczenia 2 26 3 2" xfId="33874" xr:uid="{9B9D4E2E-4861-44A2-8DFE-B7DC71D8E8D9}"/>
    <cellStyle name="Obliczenia 2 26 4" xfId="18641" xr:uid="{F1821F6F-D172-4A37-AABA-57CB4B8ADF8D}"/>
    <cellStyle name="Obliczenia 2 26 4 2" xfId="39242" xr:uid="{FB49BDE0-78EA-4D3E-953E-1EEC5D2B1D17}"/>
    <cellStyle name="Obliczenia 2 26 5" xfId="24045" xr:uid="{3C6FDC55-E321-4C09-80F6-101F317B08CA}"/>
    <cellStyle name="Obliczenia 2 27" xfId="2928" xr:uid="{00000000-0005-0000-0000-00002B050000}"/>
    <cellStyle name="Obliczenia 2 27 2" xfId="5876" xr:uid="{7125697D-5EB1-473E-A67B-B3AF0A359A9E}"/>
    <cellStyle name="Obliczenia 2 27 2 2" xfId="15805" xr:uid="{1DB2F288-FFCB-4CDB-8E16-B419E97F27E4}"/>
    <cellStyle name="Obliczenia 2 27 2 2 2" xfId="36461" xr:uid="{D2D00F4D-5A54-4EE4-8DAB-BBF1582D49E0}"/>
    <cellStyle name="Obliczenia 2 27 2 3" xfId="21244" xr:uid="{9F8C4095-1932-41A1-9586-FF3C27F04F05}"/>
    <cellStyle name="Obliczenia 2 27 2 3 2" xfId="41839" xr:uid="{3CC87217-5DDE-479A-916A-9212995889FD}"/>
    <cellStyle name="Obliczenia 2 27 2 4" xfId="26648" xr:uid="{76E5A27E-F0ED-46D3-B9A6-23BF6D53EE56}"/>
    <cellStyle name="Obliczenia 2 27 3" xfId="13125" xr:uid="{978FD629-D7BA-47F5-AA9A-27E01E862E2D}"/>
    <cellStyle name="Obliczenia 2 27 3 2" xfId="33781" xr:uid="{78709DC9-31CE-4257-8B44-7B5B2232CAEF}"/>
    <cellStyle name="Obliczenia 2 27 4" xfId="18548" xr:uid="{948A702B-1E4E-421C-8B6C-7CA202802B84}"/>
    <cellStyle name="Obliczenia 2 27 4 2" xfId="39149" xr:uid="{7041FEEA-B680-46E1-BEF3-317D4E9D4DAD}"/>
    <cellStyle name="Obliczenia 2 27 5" xfId="23952" xr:uid="{1AE45CF3-B6EC-44BA-8328-2982060A0203}"/>
    <cellStyle name="Obliczenia 2 28" xfId="3061" xr:uid="{00000000-0005-0000-0000-00002C050000}"/>
    <cellStyle name="Obliczenia 2 28 2" xfId="6007" xr:uid="{9EC8FC8E-E9BE-4F00-8253-2E1479091C08}"/>
    <cellStyle name="Obliczenia 2 28 2 2" xfId="15935" xr:uid="{FB47CDB1-B135-4ADD-8C4D-D090348BDEDA}"/>
    <cellStyle name="Obliczenia 2 28 2 2 2" xfId="36591" xr:uid="{7023FDFC-427B-4563-B675-7D14461CDA7D}"/>
    <cellStyle name="Obliczenia 2 28 2 3" xfId="21375" xr:uid="{B0F85943-E3BA-46EC-83C7-BCA002347143}"/>
    <cellStyle name="Obliczenia 2 28 2 3 2" xfId="41970" xr:uid="{D5613B02-BD9B-4352-8A44-018A19944FCD}"/>
    <cellStyle name="Obliczenia 2 28 2 4" xfId="26779" xr:uid="{29236F09-136C-4068-BDDF-B1CE8FA72FAD}"/>
    <cellStyle name="Obliczenia 2 28 3" xfId="13256" xr:uid="{1F8646B6-78D7-433D-8995-0BF3679601CA}"/>
    <cellStyle name="Obliczenia 2 28 3 2" xfId="33912" xr:uid="{03C1436B-2EBA-460F-9A17-EB8337281EFB}"/>
    <cellStyle name="Obliczenia 2 28 4" xfId="18680" xr:uid="{18671B8A-2706-4752-874D-2DB9BEDFD1CB}"/>
    <cellStyle name="Obliczenia 2 28 4 2" xfId="39281" xr:uid="{2BB5CD52-C280-4ED6-B559-94501BFAC725}"/>
    <cellStyle name="Obliczenia 2 28 5" xfId="24084" xr:uid="{011B820A-9687-46AE-BF44-754761A66CB4}"/>
    <cellStyle name="Obliczenia 2 29" xfId="3111" xr:uid="{00000000-0005-0000-0000-00002D050000}"/>
    <cellStyle name="Obliczenia 2 29 2" xfId="6057" xr:uid="{59C31342-D427-4F72-A374-C93852C14A54}"/>
    <cellStyle name="Obliczenia 2 29 2 2" xfId="15985" xr:uid="{66E9D271-9DE9-494C-B161-B570305F1628}"/>
    <cellStyle name="Obliczenia 2 29 2 2 2" xfId="36641" xr:uid="{C5033139-BE03-4519-9D1A-5978CF2DA40B}"/>
    <cellStyle name="Obliczenia 2 29 2 3" xfId="21425" xr:uid="{DDF0EBDF-6AAA-4256-A680-B212D4B0D6BA}"/>
    <cellStyle name="Obliczenia 2 29 2 3 2" xfId="42020" xr:uid="{81F1B493-4380-47F1-9F8D-ECA16F41F951}"/>
    <cellStyle name="Obliczenia 2 29 2 4" xfId="26829" xr:uid="{6415795A-E8C6-4451-8A47-0C4CCF34640A}"/>
    <cellStyle name="Obliczenia 2 29 3" xfId="13306" xr:uid="{232D1D84-3956-435E-BE3C-8849799E4565}"/>
    <cellStyle name="Obliczenia 2 29 3 2" xfId="33962" xr:uid="{EFD53092-8FDF-491D-BAEA-5549E87B644E}"/>
    <cellStyle name="Obliczenia 2 29 4" xfId="18730" xr:uid="{D2CCFCE5-A2FF-4A80-8BBC-D8880DD7FDC5}"/>
    <cellStyle name="Obliczenia 2 29 4 2" xfId="39331" xr:uid="{27AF95B0-AA67-42D1-AC66-525060AC92FF}"/>
    <cellStyle name="Obliczenia 2 29 5" xfId="24134" xr:uid="{3D7E2900-507B-4EF4-A577-EFFABD7D847B}"/>
    <cellStyle name="Obliczenia 2 3" xfId="734" xr:uid="{00000000-0005-0000-0000-00002E050000}"/>
    <cellStyle name="Obliczenia 2 30" xfId="3153" xr:uid="{00000000-0005-0000-0000-00002F050000}"/>
    <cellStyle name="Obliczenia 2 30 2" xfId="6099" xr:uid="{0D0D0EA8-F0B9-47FF-839C-2168F8FF7A75}"/>
    <cellStyle name="Obliczenia 2 30 2 2" xfId="16027" xr:uid="{025ED692-A0C4-48D1-B7F5-90CA6A641025}"/>
    <cellStyle name="Obliczenia 2 30 2 2 2" xfId="36683" xr:uid="{BCC21301-9276-47CE-87B4-141BB19D3B4C}"/>
    <cellStyle name="Obliczenia 2 30 2 3" xfId="21467" xr:uid="{747F1BA1-FB40-40BC-90BB-8841A8955938}"/>
    <cellStyle name="Obliczenia 2 30 2 3 2" xfId="42062" xr:uid="{2820B637-3A65-4C96-9B17-D0BBAF9341F1}"/>
    <cellStyle name="Obliczenia 2 30 2 4" xfId="26871" xr:uid="{F3F3310A-658E-4E36-8411-08D40D5C4451}"/>
    <cellStyle name="Obliczenia 2 30 3" xfId="13348" xr:uid="{58BC4928-83C3-458D-9F3F-A9A4643BE474}"/>
    <cellStyle name="Obliczenia 2 30 3 2" xfId="34004" xr:uid="{B1D4B0F6-C43C-40C8-A3EF-617538007182}"/>
    <cellStyle name="Obliczenia 2 30 4" xfId="18772" xr:uid="{EA9D969A-9988-45A9-A2FC-2F2BDB75F00F}"/>
    <cellStyle name="Obliczenia 2 30 4 2" xfId="39373" xr:uid="{F7247258-E919-4378-993C-6DC299512E52}"/>
    <cellStyle name="Obliczenia 2 30 5" xfId="24176" xr:uid="{C60D0787-CA49-4642-80E2-FCEDE7FDE831}"/>
    <cellStyle name="Obliczenia 2 31" xfId="3185" xr:uid="{00000000-0005-0000-0000-000030050000}"/>
    <cellStyle name="Obliczenia 2 31 2" xfId="6131" xr:uid="{2D6B382E-473C-4DEE-8F8E-3874F57A40FF}"/>
    <cellStyle name="Obliczenia 2 31 2 2" xfId="16059" xr:uid="{E6A892C1-3E01-47E9-AABE-E21E4E45ADCC}"/>
    <cellStyle name="Obliczenia 2 31 2 2 2" xfId="36715" xr:uid="{9793413D-4584-4F0C-A157-EC8B7451DEBD}"/>
    <cellStyle name="Obliczenia 2 31 2 3" xfId="21499" xr:uid="{29AEA91C-F1FE-4ACF-85AE-EBAC22359CDB}"/>
    <cellStyle name="Obliczenia 2 31 2 3 2" xfId="42094" xr:uid="{566C9332-DC55-439C-BD39-8F51C91295D0}"/>
    <cellStyle name="Obliczenia 2 31 2 4" xfId="26903" xr:uid="{B66A4E90-1B8F-410C-A179-C71F3B4EC8C8}"/>
    <cellStyle name="Obliczenia 2 31 3" xfId="13380" xr:uid="{C2596AFB-8F84-45D2-92B1-A6A0B88F5CFE}"/>
    <cellStyle name="Obliczenia 2 31 3 2" xfId="34036" xr:uid="{07AD0593-A0C6-4944-B4B5-40FF3412E3B4}"/>
    <cellStyle name="Obliczenia 2 31 4" xfId="18804" xr:uid="{6C8E26C8-4CCD-43CC-8A4D-74020A016106}"/>
    <cellStyle name="Obliczenia 2 31 4 2" xfId="39405" xr:uid="{77DDF1DF-AFF3-4565-93BC-970195BB38CA}"/>
    <cellStyle name="Obliczenia 2 31 5" xfId="24208" xr:uid="{9BD2636C-A254-491B-BA8F-787B95BF4E42}"/>
    <cellStyle name="Obliczenia 2 32" xfId="3239" xr:uid="{00000000-0005-0000-0000-000031050000}"/>
    <cellStyle name="Obliczenia 2 32 2" xfId="6185" xr:uid="{98846EC5-A1C1-4D83-82FF-BDC9F3F79A7A}"/>
    <cellStyle name="Obliczenia 2 32 2 2" xfId="16113" xr:uid="{C115D619-AC1D-4A13-9039-66193C2CF93D}"/>
    <cellStyle name="Obliczenia 2 32 2 2 2" xfId="36769" xr:uid="{775ECFBB-04EB-436D-B1C9-389BEF43ABCF}"/>
    <cellStyle name="Obliczenia 2 32 2 3" xfId="21553" xr:uid="{F3EC9A5E-435E-4CA7-90B3-80AEC6F65667}"/>
    <cellStyle name="Obliczenia 2 32 2 3 2" xfId="42148" xr:uid="{667616AF-6A6A-49BB-BF8A-3987DE79454D}"/>
    <cellStyle name="Obliczenia 2 32 2 4" xfId="26957" xr:uid="{6D3B70C7-ED45-4024-8A3D-E68EF0F29CF9}"/>
    <cellStyle name="Obliczenia 2 32 3" xfId="13434" xr:uid="{B986EC87-D406-4055-801C-2EE3AE1E239F}"/>
    <cellStyle name="Obliczenia 2 32 3 2" xfId="34090" xr:uid="{6A0811C5-E011-4A5B-A3CA-BE4149CBC9B2}"/>
    <cellStyle name="Obliczenia 2 32 4" xfId="18858" xr:uid="{16C35CE9-36CD-4B40-9FC4-D7657159CFB7}"/>
    <cellStyle name="Obliczenia 2 32 4 2" xfId="39459" xr:uid="{F4028F72-F99C-4C10-81CC-D1F38CD5ED23}"/>
    <cellStyle name="Obliczenia 2 32 5" xfId="24262" xr:uid="{DAB6C0B5-6E0B-4377-A1D0-73CDC6079CAA}"/>
    <cellStyle name="Obliczenia 2 33" xfId="3245" xr:uid="{00000000-0005-0000-0000-000032050000}"/>
    <cellStyle name="Obliczenia 2 33 2" xfId="6191" xr:uid="{618695FC-6CFF-48C7-9424-643E74FE0B35}"/>
    <cellStyle name="Obliczenia 2 33 2 2" xfId="16119" xr:uid="{BBA4D653-24D4-430B-B950-F624AF38B166}"/>
    <cellStyle name="Obliczenia 2 33 2 2 2" xfId="36775" xr:uid="{24C72A3E-D565-4A79-BA54-CB520EC48627}"/>
    <cellStyle name="Obliczenia 2 33 2 3" xfId="21559" xr:uid="{7172EE95-718C-41D8-AB8B-7329E60F34DE}"/>
    <cellStyle name="Obliczenia 2 33 2 3 2" xfId="42154" xr:uid="{1A4EBA5E-DCF9-4737-9179-C5847E755AF3}"/>
    <cellStyle name="Obliczenia 2 33 2 4" xfId="26963" xr:uid="{B40D427F-0B66-43B7-98C3-DBB159CACAA1}"/>
    <cellStyle name="Obliczenia 2 33 3" xfId="13440" xr:uid="{91A53E80-7E19-4325-8CF3-ED9E8EC38813}"/>
    <cellStyle name="Obliczenia 2 33 3 2" xfId="34096" xr:uid="{98032230-27AA-4644-BEC7-2DB37E282351}"/>
    <cellStyle name="Obliczenia 2 33 4" xfId="18864" xr:uid="{00F825A2-6479-4916-8F7D-2F87FD972716}"/>
    <cellStyle name="Obliczenia 2 33 4 2" xfId="39465" xr:uid="{AB9171D9-201B-47AC-AEA9-9515E7E50FD0}"/>
    <cellStyle name="Obliczenia 2 33 5" xfId="24268" xr:uid="{32B9D885-1F0C-45A8-9B10-8CC144E3A71B}"/>
    <cellStyle name="Obliczenia 2 34" xfId="3315" xr:uid="{00000000-0005-0000-0000-000033050000}"/>
    <cellStyle name="Obliczenia 2 34 2" xfId="6261" xr:uid="{E36CF15D-EAF3-4EA8-A1CD-9B14740E236E}"/>
    <cellStyle name="Obliczenia 2 34 2 2" xfId="16189" xr:uid="{66BB5590-E8FE-40D5-8F6A-AF81097CC4EF}"/>
    <cellStyle name="Obliczenia 2 34 2 2 2" xfId="36845" xr:uid="{687A96FE-CC7E-4AF5-AADC-F73648D083E6}"/>
    <cellStyle name="Obliczenia 2 34 2 3" xfId="21629" xr:uid="{BFD39BFC-FF3F-469B-99C6-BD9662409D3C}"/>
    <cellStyle name="Obliczenia 2 34 2 3 2" xfId="42224" xr:uid="{2F6CF06B-FC7B-430F-908B-D8900D2D9764}"/>
    <cellStyle name="Obliczenia 2 34 2 4" xfId="27033" xr:uid="{DA7D0E3A-5A36-4970-AC57-7BDBAC215A6B}"/>
    <cellStyle name="Obliczenia 2 34 3" xfId="13510" xr:uid="{BA77D9CD-8C5A-46B4-8D7E-A5EBA45EBC2A}"/>
    <cellStyle name="Obliczenia 2 34 3 2" xfId="34166" xr:uid="{51C8050F-16A0-4E73-853F-E52E7F074018}"/>
    <cellStyle name="Obliczenia 2 34 4" xfId="18934" xr:uid="{E2F3B93B-D5D5-4DE5-8E1A-673EDF2582FA}"/>
    <cellStyle name="Obliczenia 2 34 4 2" xfId="39535" xr:uid="{611A829E-FC79-42F5-A3C7-10C17F86D2AF}"/>
    <cellStyle name="Obliczenia 2 34 5" xfId="24338" xr:uid="{A5C61850-832F-4294-AF85-5650EF458738}"/>
    <cellStyle name="Obliczenia 2 35" xfId="3356" xr:uid="{00000000-0005-0000-0000-000034050000}"/>
    <cellStyle name="Obliczenia 2 35 2" xfId="6302" xr:uid="{BF7767A1-15D9-41D0-AC20-BAF421931F28}"/>
    <cellStyle name="Obliczenia 2 35 2 2" xfId="16230" xr:uid="{C8E73EC3-E7D6-46DB-9D4E-8C94BCC50B63}"/>
    <cellStyle name="Obliczenia 2 35 2 2 2" xfId="36886" xr:uid="{3483AFAD-F48B-4120-A2C9-11150C5E097B}"/>
    <cellStyle name="Obliczenia 2 35 2 3" xfId="21670" xr:uid="{C3175AAC-F6A2-470E-86B6-71FAB9F663D2}"/>
    <cellStyle name="Obliczenia 2 35 2 3 2" xfId="42265" xr:uid="{47BDC212-4144-483E-8391-EF84BF9C66B8}"/>
    <cellStyle name="Obliczenia 2 35 2 4" xfId="27074" xr:uid="{4DCA5D2F-7458-4205-842E-F7CD223C170C}"/>
    <cellStyle name="Obliczenia 2 35 3" xfId="13551" xr:uid="{D579E109-CD91-4044-8FEA-47D86E45EA37}"/>
    <cellStyle name="Obliczenia 2 35 3 2" xfId="34207" xr:uid="{01A52B66-474A-45CB-A842-3D06E528A130}"/>
    <cellStyle name="Obliczenia 2 35 4" xfId="18975" xr:uid="{51834AB1-58F4-4E87-8F97-4161944AA8D8}"/>
    <cellStyle name="Obliczenia 2 35 4 2" xfId="39576" xr:uid="{30481C03-41CA-4857-B89E-E497507F584F}"/>
    <cellStyle name="Obliczenia 2 35 5" xfId="24379" xr:uid="{E1ABB3DF-AF66-497E-ADE7-BBC0025EA065}"/>
    <cellStyle name="Obliczenia 2 36" xfId="3405" xr:uid="{00000000-0005-0000-0000-000035050000}"/>
    <cellStyle name="Obliczenia 2 36 2" xfId="6351" xr:uid="{B5FF37E6-20D5-4F8B-95DE-A01E8EBBD4D0}"/>
    <cellStyle name="Obliczenia 2 36 2 2" xfId="16279" xr:uid="{0DB09AAA-AD3E-484E-AB12-A98EA046A0AD}"/>
    <cellStyle name="Obliczenia 2 36 2 2 2" xfId="36935" xr:uid="{CF6387EF-A085-46D4-AB95-9A9675064390}"/>
    <cellStyle name="Obliczenia 2 36 2 3" xfId="21719" xr:uid="{10051B17-9584-4A41-AA1D-BB2EF5D172EA}"/>
    <cellStyle name="Obliczenia 2 36 2 3 2" xfId="42314" xr:uid="{2A67547B-3BEB-454E-B5B0-1551391CBD1E}"/>
    <cellStyle name="Obliczenia 2 36 2 4" xfId="27123" xr:uid="{6774CC55-5CB1-47F9-B153-EB2C121DE286}"/>
    <cellStyle name="Obliczenia 2 36 3" xfId="13600" xr:uid="{F3353A2F-FCF2-453A-A97A-8B90E8B0B35B}"/>
    <cellStyle name="Obliczenia 2 36 3 2" xfId="34256" xr:uid="{CB4FE608-FD76-4929-B7BD-9EECD3985487}"/>
    <cellStyle name="Obliczenia 2 36 4" xfId="19024" xr:uid="{92D7603D-6B38-45AD-9A63-37E8A78B105F}"/>
    <cellStyle name="Obliczenia 2 36 4 2" xfId="39625" xr:uid="{6B8CC1AB-E9B3-4CAF-A22B-B801A255199E}"/>
    <cellStyle name="Obliczenia 2 36 5" xfId="24428" xr:uid="{82F04801-60D8-4E8C-8B3C-7C9100018ECB}"/>
    <cellStyle name="Obliczenia 2 37" xfId="3445" xr:uid="{00000000-0005-0000-0000-000036050000}"/>
    <cellStyle name="Obliczenia 2 37 2" xfId="6391" xr:uid="{F3E06AF7-8FEA-40E4-81CF-6A57FBB12A69}"/>
    <cellStyle name="Obliczenia 2 37 2 2" xfId="16319" xr:uid="{F6E494F4-038C-47E7-AC23-78D5A46E2CDC}"/>
    <cellStyle name="Obliczenia 2 37 2 2 2" xfId="36975" xr:uid="{021D4B1F-8DB8-4091-9D59-667D3BD8A8F0}"/>
    <cellStyle name="Obliczenia 2 37 2 3" xfId="21759" xr:uid="{42968482-B38D-41D0-A3A4-1D71B7551207}"/>
    <cellStyle name="Obliczenia 2 37 2 3 2" xfId="42354" xr:uid="{96C5DBFC-BDE4-4157-9B21-54D4784D49CC}"/>
    <cellStyle name="Obliczenia 2 37 2 4" xfId="27163" xr:uid="{2B35F19C-8026-4E1E-85C3-01BCBDD7B6AF}"/>
    <cellStyle name="Obliczenia 2 37 3" xfId="13640" xr:uid="{FEC8C839-5F9B-4D85-A84D-81BB507F6B70}"/>
    <cellStyle name="Obliczenia 2 37 3 2" xfId="34296" xr:uid="{F06E9FC8-5B41-4871-A422-70FD502565D8}"/>
    <cellStyle name="Obliczenia 2 37 4" xfId="19064" xr:uid="{DA49740E-E297-4822-8745-6725E7676248}"/>
    <cellStyle name="Obliczenia 2 37 4 2" xfId="39665" xr:uid="{E7C266F4-6A0E-49E7-9590-BB7323FCFA36}"/>
    <cellStyle name="Obliczenia 2 37 5" xfId="24468" xr:uid="{9E17087B-1820-4006-92D9-40DBE27C705F}"/>
    <cellStyle name="Obliczenia 2 38" xfId="3451" xr:uid="{00000000-0005-0000-0000-000037050000}"/>
    <cellStyle name="Obliczenia 2 38 2" xfId="6397" xr:uid="{45F4C06A-C342-4E6E-91A4-0F9304F85B3B}"/>
    <cellStyle name="Obliczenia 2 38 2 2" xfId="16325" xr:uid="{CD904EC1-5924-4119-BDF6-691CAE675750}"/>
    <cellStyle name="Obliczenia 2 38 2 2 2" xfId="36981" xr:uid="{5DBB362F-6AAF-4F09-B248-E59E1755E235}"/>
    <cellStyle name="Obliczenia 2 38 2 3" xfId="21765" xr:uid="{C8D27DA7-25FB-4D6B-8B54-3537ADD74DD7}"/>
    <cellStyle name="Obliczenia 2 38 2 3 2" xfId="42360" xr:uid="{FFB8FFEA-E640-4D96-ABC0-1A815A9C2428}"/>
    <cellStyle name="Obliczenia 2 38 2 4" xfId="27169" xr:uid="{1AC8B7A1-F465-47B0-A985-65A29B194B15}"/>
    <cellStyle name="Obliczenia 2 38 3" xfId="13646" xr:uid="{AF0EC7A4-D253-480B-BE67-509AAB279414}"/>
    <cellStyle name="Obliczenia 2 38 3 2" xfId="34302" xr:uid="{29320F17-C2BA-4F6D-A945-282F8223DE19}"/>
    <cellStyle name="Obliczenia 2 38 4" xfId="19070" xr:uid="{F0398474-535B-46A8-8854-3AB2D0500375}"/>
    <cellStyle name="Obliczenia 2 38 4 2" xfId="39671" xr:uid="{89A47767-3F0F-4C45-92FD-577ED8725313}"/>
    <cellStyle name="Obliczenia 2 38 5" xfId="24474" xr:uid="{3B55EDAF-3FAC-40A1-A710-C7C1D4537B45}"/>
    <cellStyle name="Obliczenia 2 39" xfId="3532" xr:uid="{00000000-0005-0000-0000-000038050000}"/>
    <cellStyle name="Obliczenia 2 39 2" xfId="6478" xr:uid="{E9E1FF81-D173-491D-8364-5AD222229D97}"/>
    <cellStyle name="Obliczenia 2 39 2 2" xfId="16406" xr:uid="{C6DE50F5-E891-4F69-879F-4E1FAE147D54}"/>
    <cellStyle name="Obliczenia 2 39 2 2 2" xfId="37062" xr:uid="{BF3CC38D-368C-42B9-925F-AD3BCCA6FF30}"/>
    <cellStyle name="Obliczenia 2 39 2 3" xfId="21846" xr:uid="{C97C53F6-6FE1-4796-ACCF-D2F13FE13215}"/>
    <cellStyle name="Obliczenia 2 39 2 3 2" xfId="42441" xr:uid="{37A8B433-4657-4C05-B92A-FF06244ECFBC}"/>
    <cellStyle name="Obliczenia 2 39 2 4" xfId="27250" xr:uid="{13A6E8AE-E0DC-482C-93D5-C40FC2C771C5}"/>
    <cellStyle name="Obliczenia 2 39 3" xfId="13727" xr:uid="{3175D7B1-4C38-42B0-A4CE-B2C5071F3B1E}"/>
    <cellStyle name="Obliczenia 2 39 3 2" xfId="34383" xr:uid="{864B52EE-F24C-41C1-A226-A8F9EEA077D4}"/>
    <cellStyle name="Obliczenia 2 39 4" xfId="19151" xr:uid="{BB36A46F-5EDB-40AB-A2C8-0357DF1E2D60}"/>
    <cellStyle name="Obliczenia 2 39 4 2" xfId="39752" xr:uid="{F3F0183E-525C-4BE5-8664-D6F1C9B4AAF8}"/>
    <cellStyle name="Obliczenia 2 39 5" xfId="24555" xr:uid="{B552A7D4-FCF6-4A24-948A-61E43DE0D2D4}"/>
    <cellStyle name="Obliczenia 2 4" xfId="907" xr:uid="{00000000-0005-0000-0000-000039050000}"/>
    <cellStyle name="Obliczenia 2 4 2" xfId="1970" xr:uid="{00000000-0005-0000-0000-00003A050000}"/>
    <cellStyle name="Obliczenia 2 4 2 2" xfId="4930" xr:uid="{9D8420D0-62C2-48FB-AC96-5CF3D1DCD8D2}"/>
    <cellStyle name="Obliczenia 2 4 2 2 2" xfId="14869" xr:uid="{7311720F-BF2E-4B03-A596-D2EAF5014D80}"/>
    <cellStyle name="Obliczenia 2 4 2 2 2 2" xfId="35525" xr:uid="{A24227DA-C58A-461E-A56B-6B101B5275BF}"/>
    <cellStyle name="Obliczenia 2 4 2 2 3" xfId="20302" xr:uid="{6DE176B0-2DE1-470D-BCC1-5DD63FFE0802}"/>
    <cellStyle name="Obliczenia 2 4 2 2 3 2" xfId="40899" xr:uid="{4304A56A-8056-41CF-8387-8A1603255CED}"/>
    <cellStyle name="Obliczenia 2 4 2 2 4" xfId="25708" xr:uid="{EC673EBA-95B4-4DFD-9253-507C88115565}"/>
    <cellStyle name="Obliczenia 2 4 2 3" xfId="9711" xr:uid="{69159EA3-F8E4-4ABD-B8B5-17FA42FD1ABF}"/>
    <cellStyle name="Obliczenia 2 4 2 3 2" xfId="30399" xr:uid="{C4565007-76EA-4635-8D09-A7D162B29B68}"/>
    <cellStyle name="Obliczenia 2 4 2 4" xfId="17601" xr:uid="{B6BF598A-C0CC-459D-8CBD-33EA051488AD}"/>
    <cellStyle name="Obliczenia 2 4 2 4 2" xfId="38209" xr:uid="{DF76E764-BCD3-48C6-B869-FEAFC8C4404A}"/>
    <cellStyle name="Obliczenia 2 4 2 5" xfId="23012" xr:uid="{2B8D1BE8-150A-46F2-88FB-D8B85CC4EB79}"/>
    <cellStyle name="Obliczenia 2 4 3" xfId="3905" xr:uid="{8ADAB0F6-7772-4A97-AF8C-45B89A16668E}"/>
    <cellStyle name="Obliczenia 2 4 3 2" xfId="13851" xr:uid="{895FAA6B-DD6C-487D-BE16-B0C034B68EAC}"/>
    <cellStyle name="Obliczenia 2 4 3 2 2" xfId="34507" xr:uid="{6AD83202-9039-4B48-B272-5AEBD17F1301}"/>
    <cellStyle name="Obliczenia 2 4 3 3" xfId="19283" xr:uid="{AA9612FC-27CD-48CD-B016-91B0D4539470}"/>
    <cellStyle name="Obliczenia 2 4 3 3 2" xfId="39880" xr:uid="{A9375AD0-96EE-46BC-AC65-BF5196F2B494}"/>
    <cellStyle name="Obliczenia 2 4 3 4" xfId="24683" xr:uid="{D3045B74-EB9E-4838-941A-FF0F6888907D}"/>
    <cellStyle name="Obliczenia 2 4 4" xfId="7220" xr:uid="{18D18397-86F9-4896-873A-E2584AF78276}"/>
    <cellStyle name="Obliczenia 2 4 4 2" xfId="27908" xr:uid="{B548D351-6FEB-4859-9980-7C816CEB45B9}"/>
    <cellStyle name="Obliczenia 2 4 5" xfId="7127" xr:uid="{6A12E783-5B7E-469F-9FBA-7660F6C14215}"/>
    <cellStyle name="Obliczenia 2 4 5 2" xfId="27825" xr:uid="{EFF2CC4D-D21B-4B04-81C8-1C1BCECAFBEF}"/>
    <cellStyle name="Obliczenia 2 4 6" xfId="16579" xr:uid="{D8A1B1A1-B240-4609-9909-FF0D98DB75EA}"/>
    <cellStyle name="Obliczenia 2 4 6 2" xfId="37190" xr:uid="{0AAE4B4D-A7DC-42FD-874F-A15E6882023E}"/>
    <cellStyle name="Obliczenia 2 4 7" xfId="21987" xr:uid="{9E460CC8-BF10-4E98-9CD4-AE3B62520C7D}"/>
    <cellStyle name="Obliczenia 2 40" xfId="3572" xr:uid="{00000000-0005-0000-0000-00003B050000}"/>
    <cellStyle name="Obliczenia 2 40 2" xfId="6518" xr:uid="{643C6057-C7B3-4D08-9CF9-14CDC3E99B4B}"/>
    <cellStyle name="Obliczenia 2 40 2 2" xfId="16446" xr:uid="{D77CAE71-D8E8-4C64-A0ED-1DE25B31845D}"/>
    <cellStyle name="Obliczenia 2 40 2 2 2" xfId="37102" xr:uid="{879635C9-F02E-421B-8F07-42CB8BA98AF2}"/>
    <cellStyle name="Obliczenia 2 40 2 3" xfId="21886" xr:uid="{5F380DBE-E2BA-4F07-B6E9-2D97E64AFB5F}"/>
    <cellStyle name="Obliczenia 2 40 2 3 2" xfId="42481" xr:uid="{01B59B23-6E2E-4CC0-AF3F-F042E2636647}"/>
    <cellStyle name="Obliczenia 2 40 2 4" xfId="27290" xr:uid="{F42FD0FA-9583-442E-9C2D-65C1D6E65FA0}"/>
    <cellStyle name="Obliczenia 2 40 3" xfId="13767" xr:uid="{C36A38DF-8EE6-4827-ABA8-11A3807F94A7}"/>
    <cellStyle name="Obliczenia 2 40 3 2" xfId="34423" xr:uid="{42C18AAB-6C5A-4B79-A4BC-11B80D18217B}"/>
    <cellStyle name="Obliczenia 2 40 4" xfId="19191" xr:uid="{ADFFCB61-A4A6-4F17-8CE2-2ACE1ECE5E97}"/>
    <cellStyle name="Obliczenia 2 40 4 2" xfId="39792" xr:uid="{53C4D368-C5C1-405B-BF64-E355D3FF8D5B}"/>
    <cellStyle name="Obliczenia 2 40 5" xfId="24595" xr:uid="{B75572F6-BD36-40A2-9AB2-65E225C00E58}"/>
    <cellStyle name="Obliczenia 2 5" xfId="1003" xr:uid="{00000000-0005-0000-0000-00003C050000}"/>
    <cellStyle name="Obliczenia 2 5 2" xfId="2018" xr:uid="{00000000-0005-0000-0000-00003D050000}"/>
    <cellStyle name="Obliczenia 2 5 2 2" xfId="4978" xr:uid="{CF88B9C1-7CB7-4E95-A585-5C706C631529}"/>
    <cellStyle name="Obliczenia 2 5 2 2 2" xfId="14916" xr:uid="{0E431DBF-66BD-42A0-A104-2D084809F117}"/>
    <cellStyle name="Obliczenia 2 5 2 2 2 2" xfId="35572" xr:uid="{BB0FF7DA-5D57-42C5-A743-45A832751A68}"/>
    <cellStyle name="Obliczenia 2 5 2 2 3" xfId="20350" xr:uid="{84F3BB35-ECFF-4474-813B-2569F7C4F4B1}"/>
    <cellStyle name="Obliczenia 2 5 2 2 3 2" xfId="40947" xr:uid="{B239CD93-877F-486B-8005-D3C6D40B3C03}"/>
    <cellStyle name="Obliczenia 2 5 2 2 4" xfId="25756" xr:uid="{CAC57A2F-937E-4B12-97C2-3FABF8B368C7}"/>
    <cellStyle name="Obliczenia 2 5 2 3" xfId="9697" xr:uid="{76A46EB6-8DF8-49B9-B7E7-DCAE0527041A}"/>
    <cellStyle name="Obliczenia 2 5 2 3 2" xfId="30385" xr:uid="{2DDFD008-5947-4BF0-B787-D56E899AE209}"/>
    <cellStyle name="Obliczenia 2 5 2 4" xfId="17649" xr:uid="{D1DC8588-DDEA-4796-940D-087C73F0287B}"/>
    <cellStyle name="Obliczenia 2 5 2 4 2" xfId="38257" xr:uid="{84E02DC4-D2B1-46A5-82CE-5F8EA3C66121}"/>
    <cellStyle name="Obliczenia 2 5 2 5" xfId="23060" xr:uid="{DEA355CE-0C87-4A0D-B839-CC934A682E60}"/>
    <cellStyle name="Obliczenia 2 5 3" xfId="3991" xr:uid="{96DEF8C9-0EA7-4732-A8B2-930E48E373D2}"/>
    <cellStyle name="Obliczenia 2 5 3 2" xfId="13936" xr:uid="{39D124A7-98D9-4C51-ABE9-5BEA33DCC669}"/>
    <cellStyle name="Obliczenia 2 5 3 2 2" xfId="34592" xr:uid="{10DB4C51-0AE3-4227-B441-84FA4E3410A8}"/>
    <cellStyle name="Obliczenia 2 5 3 3" xfId="19369" xr:uid="{2BE140F4-B736-4978-ACA1-3D2926A9C182}"/>
    <cellStyle name="Obliczenia 2 5 3 3 2" xfId="39966" xr:uid="{911C22A7-9653-4E89-B9C6-9C56A775307D}"/>
    <cellStyle name="Obliczenia 2 5 3 4" xfId="24769" xr:uid="{83AE528D-E72E-4E6A-AA3A-38CF0D10863B}"/>
    <cellStyle name="Obliczenia 2 5 4" xfId="8110" xr:uid="{72C4F869-D9A4-41A3-A71E-08D23D588723}"/>
    <cellStyle name="Obliczenia 2 5 4 2" xfId="28798" xr:uid="{607241F3-BCA8-4DC3-849B-B89BDCEF325D}"/>
    <cellStyle name="Obliczenia 2 5 5" xfId="16665" xr:uid="{EB5DE4D9-450C-44B1-9EBE-77523EB8FD8E}"/>
    <cellStyle name="Obliczenia 2 5 5 2" xfId="37276" xr:uid="{91D0FF23-437F-4B5E-9E0F-CF5DFB159E63}"/>
    <cellStyle name="Obliczenia 2 5 6" xfId="22073" xr:uid="{206D5E3B-3855-4C77-A1C5-DD49AC5919CC}"/>
    <cellStyle name="Obliczenia 2 6" xfId="968" xr:uid="{00000000-0005-0000-0000-00003E050000}"/>
    <cellStyle name="Obliczenia 2 6 2" xfId="1983" xr:uid="{00000000-0005-0000-0000-00003F050000}"/>
    <cellStyle name="Obliczenia 2 6 2 2" xfId="4943" xr:uid="{F685ACE1-23E1-4620-8E58-63A4D8A85300}"/>
    <cellStyle name="Obliczenia 2 6 2 2 2" xfId="14881" xr:uid="{8BAB54C1-805B-43A1-AECB-3805C38F175C}"/>
    <cellStyle name="Obliczenia 2 6 2 2 2 2" xfId="35537" xr:uid="{7DE69828-DDEE-4432-872B-726DE50B2AE7}"/>
    <cellStyle name="Obliczenia 2 6 2 2 3" xfId="20315" xr:uid="{44EECF55-F71B-4BA4-9387-A4C9B367826C}"/>
    <cellStyle name="Obliczenia 2 6 2 2 3 2" xfId="40912" xr:uid="{6FD1CB38-BDFA-4C4A-BB3A-314E61CA15A7}"/>
    <cellStyle name="Obliczenia 2 6 2 2 4" xfId="25721" xr:uid="{3F309C16-3355-408A-92B8-D517ED472005}"/>
    <cellStyle name="Obliczenia 2 6 2 3" xfId="7024" xr:uid="{73F98CD9-DCF3-4AC3-8FAA-B9EEF24AFF9E}"/>
    <cellStyle name="Obliczenia 2 6 2 3 2" xfId="27725" xr:uid="{0F359B07-2AA2-4F4D-839E-696184008C68}"/>
    <cellStyle name="Obliczenia 2 6 2 4" xfId="17614" xr:uid="{71983AF1-9A24-42A5-A8EB-C2D6681ED754}"/>
    <cellStyle name="Obliczenia 2 6 2 4 2" xfId="38222" xr:uid="{0B6ACE06-0C4F-40A0-8201-531387511083}"/>
    <cellStyle name="Obliczenia 2 6 2 5" xfId="23025" xr:uid="{FE2F7B0C-1094-4396-81F5-925B8EDC55E3}"/>
    <cellStyle name="Obliczenia 2 6 3" xfId="3956" xr:uid="{AC5FA025-F959-4FDB-8BBB-688B6BD12E19}"/>
    <cellStyle name="Obliczenia 2 6 3 2" xfId="13901" xr:uid="{3CAD89BE-4ECD-48A0-B1D2-04E17CA660E0}"/>
    <cellStyle name="Obliczenia 2 6 3 2 2" xfId="34557" xr:uid="{F75FF0B2-442C-46D9-8556-775570886EA8}"/>
    <cellStyle name="Obliczenia 2 6 3 3" xfId="19334" xr:uid="{204E8BFA-F1D0-4B24-B314-3A9A48D18B2D}"/>
    <cellStyle name="Obliczenia 2 6 3 3 2" xfId="39931" xr:uid="{A7C44F4A-3AF3-4744-A21A-2787CCE1DCD2}"/>
    <cellStyle name="Obliczenia 2 6 3 4" xfId="24734" xr:uid="{5A5C107D-A910-46B0-9CE3-BD4A2AF2283F}"/>
    <cellStyle name="Obliczenia 2 6 4" xfId="7107" xr:uid="{CB4AE882-D62E-4E88-AAC1-3149C41BFCD7}"/>
    <cellStyle name="Obliczenia 2 6 4 2" xfId="27808" xr:uid="{12B780F9-AD98-4556-AA70-5449BE48BDAD}"/>
    <cellStyle name="Obliczenia 2 6 5" xfId="16630" xr:uid="{7458CB63-D54F-4BAA-9625-D22CDDC8B8B3}"/>
    <cellStyle name="Obliczenia 2 6 5 2" xfId="37241" xr:uid="{ACFAC397-E5D4-4D6C-98C0-1D9D45E28A66}"/>
    <cellStyle name="Obliczenia 2 6 6" xfId="22038" xr:uid="{E4FB32F4-4EC8-421F-9A16-8D6066F01A3E}"/>
    <cellStyle name="Obliczenia 2 7" xfId="1035" xr:uid="{00000000-0005-0000-0000-000040050000}"/>
    <cellStyle name="Obliczenia 2 7 2" xfId="2050" xr:uid="{00000000-0005-0000-0000-000041050000}"/>
    <cellStyle name="Obliczenia 2 7 2 2" xfId="5010" xr:uid="{55FE844A-8FA6-4471-8F73-E4469D008812}"/>
    <cellStyle name="Obliczenia 2 7 2 2 2" xfId="14948" xr:uid="{C801BF9C-4EE8-46ED-9F3B-BFDD144924D9}"/>
    <cellStyle name="Obliczenia 2 7 2 2 2 2" xfId="35604" xr:uid="{1E67A820-05A3-4767-8E3B-C6F3A68AB4DE}"/>
    <cellStyle name="Obliczenia 2 7 2 2 3" xfId="20382" xr:uid="{70B23F52-D965-4004-92D7-ED5094BECC67}"/>
    <cellStyle name="Obliczenia 2 7 2 2 3 2" xfId="40979" xr:uid="{E64F9C14-450E-4A67-A9ED-B6E2163E17AF}"/>
    <cellStyle name="Obliczenia 2 7 2 2 4" xfId="25788" xr:uid="{E1E6A4B7-39C6-49F8-AD61-AF9BB47B2491}"/>
    <cellStyle name="Obliczenia 2 7 2 3" xfId="6828" xr:uid="{3B2F618F-AB72-4EC0-91D9-F60E0B4652E6}"/>
    <cellStyle name="Obliczenia 2 7 2 3 2" xfId="27531" xr:uid="{E9AFFAA2-9ACC-46DE-8EA5-9094844C321B}"/>
    <cellStyle name="Obliczenia 2 7 2 4" xfId="17681" xr:uid="{DE4538F7-E6D7-471C-91C8-AA65854643D7}"/>
    <cellStyle name="Obliczenia 2 7 2 4 2" xfId="38289" xr:uid="{E3264E63-2836-4A3B-A856-657A95662890}"/>
    <cellStyle name="Obliczenia 2 7 2 5" xfId="23092" xr:uid="{26D3FB01-7453-446F-BFF7-AB187BA0A178}"/>
    <cellStyle name="Obliczenia 2 7 3" xfId="4023" xr:uid="{AAC5DF75-9879-482D-88BA-DD95BE235EAE}"/>
    <cellStyle name="Obliczenia 2 7 3 2" xfId="13968" xr:uid="{7F4E1EEF-857C-4320-93FB-D0B970ABEBF3}"/>
    <cellStyle name="Obliczenia 2 7 3 2 2" xfId="34624" xr:uid="{89B83C2C-37D1-4437-A8D7-FB1EEBEE53EC}"/>
    <cellStyle name="Obliczenia 2 7 3 3" xfId="19401" xr:uid="{83542888-3DA4-4974-841E-04FB8F53D06B}"/>
    <cellStyle name="Obliczenia 2 7 3 3 2" xfId="39998" xr:uid="{8721A57C-84BE-4090-8A38-7A5BB0DE2CDE}"/>
    <cellStyle name="Obliczenia 2 7 3 4" xfId="24801" xr:uid="{0F8C8FFF-7161-4839-A723-1962FEC81AD1}"/>
    <cellStyle name="Obliczenia 2 7 4" xfId="10788" xr:uid="{82B60257-2455-4BD6-BA3B-448E8B38E93F}"/>
    <cellStyle name="Obliczenia 2 7 4 2" xfId="31454" xr:uid="{355E34ED-4045-4A89-9EAF-94A7EA7F1CD3}"/>
    <cellStyle name="Obliczenia 2 7 5" xfId="16697" xr:uid="{0EF82BB5-5F46-4122-AF8B-974A7D31BBD6}"/>
    <cellStyle name="Obliczenia 2 7 5 2" xfId="37308" xr:uid="{FC73E989-A1D6-4693-8E37-D12EEDE40195}"/>
    <cellStyle name="Obliczenia 2 7 6" xfId="22105" xr:uid="{0D6F9F05-F2DC-41BA-A742-3ABAE3E2F139}"/>
    <cellStyle name="Obliczenia 2 8" xfId="1079" xr:uid="{00000000-0005-0000-0000-000042050000}"/>
    <cellStyle name="Obliczenia 2 8 2" xfId="2094" xr:uid="{00000000-0005-0000-0000-000043050000}"/>
    <cellStyle name="Obliczenia 2 8 2 2" xfId="5054" xr:uid="{915576AE-B913-4FE9-9C56-3CEFE0FE0107}"/>
    <cellStyle name="Obliczenia 2 8 2 2 2" xfId="14992" xr:uid="{97D578A2-25E4-45BE-A409-C799E6CAA308}"/>
    <cellStyle name="Obliczenia 2 8 2 2 2 2" xfId="35648" xr:uid="{9F745B71-D348-4DEF-95C1-7EC275CBFCDD}"/>
    <cellStyle name="Obliczenia 2 8 2 2 3" xfId="20426" xr:uid="{A3A6A021-475E-4536-8026-A1D974016354}"/>
    <cellStyle name="Obliczenia 2 8 2 2 3 2" xfId="41023" xr:uid="{F2CD95E0-10EE-4617-85D6-9A3432504BFB}"/>
    <cellStyle name="Obliczenia 2 8 2 2 4" xfId="25832" xr:uid="{C1F5AE08-04B2-48E9-B96B-8F972D882CAE}"/>
    <cellStyle name="Obliczenia 2 8 2 3" xfId="9667" xr:uid="{92AB4377-68CC-453E-9846-EF2DF643E2CB}"/>
    <cellStyle name="Obliczenia 2 8 2 3 2" xfId="30355" xr:uid="{2DD2EFC4-7C51-40FA-A2AB-D3C86D2E6ADE}"/>
    <cellStyle name="Obliczenia 2 8 2 4" xfId="17725" xr:uid="{ED37E19B-EFC2-454D-853B-B7EA001F3AA0}"/>
    <cellStyle name="Obliczenia 2 8 2 4 2" xfId="38333" xr:uid="{5F21AF50-CD5D-4AA9-B357-9A442775865C}"/>
    <cellStyle name="Obliczenia 2 8 2 5" xfId="23136" xr:uid="{A5E67410-3D2D-4C85-B6D7-07C6F4585948}"/>
    <cellStyle name="Obliczenia 2 8 3" xfId="4067" xr:uid="{E137D234-D3A0-4697-AC7C-5371CACE7CD6}"/>
    <cellStyle name="Obliczenia 2 8 3 2" xfId="14012" xr:uid="{1A48A68A-4DBB-4CBC-916D-A29F2FAA7E44}"/>
    <cellStyle name="Obliczenia 2 8 3 2 2" xfId="34668" xr:uid="{0D88059C-CC50-4207-A0AB-80DC92BF5CAE}"/>
    <cellStyle name="Obliczenia 2 8 3 3" xfId="19445" xr:uid="{7688A0CD-73A2-4A87-AF95-3B66266456E1}"/>
    <cellStyle name="Obliczenia 2 8 3 3 2" xfId="40042" xr:uid="{47040CBE-B821-4792-BD8B-B46D9BF306C7}"/>
    <cellStyle name="Obliczenia 2 8 3 4" xfId="24845" xr:uid="{540919A5-736D-4510-8F72-E68F1883822B}"/>
    <cellStyle name="Obliczenia 2 8 4" xfId="9056" xr:uid="{D073C8CC-242C-417D-B049-9D598C50A90C}"/>
    <cellStyle name="Obliczenia 2 8 4 2" xfId="29744" xr:uid="{A7404BD1-0B31-493A-A11F-B687D75581FF}"/>
    <cellStyle name="Obliczenia 2 8 5" xfId="16741" xr:uid="{26CFF2EF-0D54-4BA8-A02F-9F2F3042155A}"/>
    <cellStyle name="Obliczenia 2 8 5 2" xfId="37352" xr:uid="{B8F08494-575B-4CBD-BD47-6A16237E5161}"/>
    <cellStyle name="Obliczenia 2 8 6" xfId="22149" xr:uid="{BE9CEEE7-E3E4-4EE3-A509-0ED7C727B9DB}"/>
    <cellStyle name="Obliczenia 2 9" xfId="1123" xr:uid="{00000000-0005-0000-0000-000044050000}"/>
    <cellStyle name="Obliczenia 2 9 2" xfId="2138" xr:uid="{00000000-0005-0000-0000-000045050000}"/>
    <cellStyle name="Obliczenia 2 9 2 2" xfId="5098" xr:uid="{9EC74A63-B84B-4176-B952-B51A6F6EB41D}"/>
    <cellStyle name="Obliczenia 2 9 2 2 2" xfId="15036" xr:uid="{40072734-35F1-48A7-84DC-AAEF5DA265F7}"/>
    <cellStyle name="Obliczenia 2 9 2 2 2 2" xfId="35692" xr:uid="{9E91FDE7-F0BA-49EB-B44D-4C163446AD68}"/>
    <cellStyle name="Obliczenia 2 9 2 2 3" xfId="20470" xr:uid="{17E1ABB9-7195-476D-904A-ED4BFEAE80C9}"/>
    <cellStyle name="Obliczenia 2 9 2 2 3 2" xfId="41067" xr:uid="{E7B37AA6-FC7C-4B39-8B46-C42B94C4A908}"/>
    <cellStyle name="Obliczenia 2 9 2 2 4" xfId="25876" xr:uid="{066548AF-E523-4C66-A36F-346F75E4BEBC}"/>
    <cellStyle name="Obliczenia 2 9 2 3" xfId="12356" xr:uid="{62075933-62F2-43A3-AA7D-CECBE5C79B84}"/>
    <cellStyle name="Obliczenia 2 9 2 3 2" xfId="33012" xr:uid="{C46FB7DE-A0DB-42C4-8B48-A004C2D88C24}"/>
    <cellStyle name="Obliczenia 2 9 2 4" xfId="17769" xr:uid="{DE602F6F-4CB3-4434-BE96-B1BF8FE8EAF2}"/>
    <cellStyle name="Obliczenia 2 9 2 4 2" xfId="38377" xr:uid="{C91AA4FC-26FD-4B22-B22A-6755B3A13E4C}"/>
    <cellStyle name="Obliczenia 2 9 2 5" xfId="23180" xr:uid="{1C1BAEC0-11A2-4BA9-9BDA-3D02179C5897}"/>
    <cellStyle name="Obliczenia 2 9 3" xfId="4111" xr:uid="{EA555DFB-4565-40D7-A64E-E9829299AFE5}"/>
    <cellStyle name="Obliczenia 2 9 3 2" xfId="14056" xr:uid="{76E2C8D4-CAE1-450F-9EBB-1B02FDE5E945}"/>
    <cellStyle name="Obliczenia 2 9 3 2 2" xfId="34712" xr:uid="{4527BC2D-6143-48F7-B7A3-EC02F7701CB0}"/>
    <cellStyle name="Obliczenia 2 9 3 3" xfId="19489" xr:uid="{A80035A1-7643-4955-8DAB-364FFE1363B5}"/>
    <cellStyle name="Obliczenia 2 9 3 3 2" xfId="40086" xr:uid="{006F7643-6ADC-4EAA-A675-5D7D72B1FA2F}"/>
    <cellStyle name="Obliczenia 2 9 3 4" xfId="24889" xr:uid="{3F630FC4-5C76-4801-BF92-76A687F98CEF}"/>
    <cellStyle name="Obliczenia 2 9 4" xfId="7624" xr:uid="{AA82A3D0-DC0B-4E5C-ADE4-08191D770866}"/>
    <cellStyle name="Obliczenia 2 9 4 2" xfId="28312" xr:uid="{06182F39-299E-4569-84BB-95A7ED8F07EE}"/>
    <cellStyle name="Obliczenia 2 9 5" xfId="16785" xr:uid="{1B8B6032-CCE9-491F-85C3-909C2789AE18}"/>
    <cellStyle name="Obliczenia 2 9 5 2" xfId="37396" xr:uid="{386D0A29-FB5F-45B7-8DF7-186FDBCFFA9B}"/>
    <cellStyle name="Obliczenia 2 9 6" xfId="22193" xr:uid="{E444D806-2ADB-48BC-803B-4A17A5DACB83}"/>
    <cellStyle name="Obliczenia 3" xfId="194" xr:uid="{00000000-0005-0000-0000-000046050000}"/>
    <cellStyle name="Obliczenia 3 10" xfId="1266" xr:uid="{00000000-0005-0000-0000-000047050000}"/>
    <cellStyle name="Obliczenia 3 10 2" xfId="2281" xr:uid="{00000000-0005-0000-0000-000048050000}"/>
    <cellStyle name="Obliczenia 3 10 2 2" xfId="5241" xr:uid="{26EB056E-8CCE-4572-8931-7F69C2DCFF74}"/>
    <cellStyle name="Obliczenia 3 10 2 2 2" xfId="11051" xr:uid="{CF0F8463-A0AC-4358-9881-E186492A24D4}"/>
    <cellStyle name="Obliczenia 3 10 2 2 2 2" xfId="31716" xr:uid="{5ACE524B-10F9-4E99-8505-396D4B2901EE}"/>
    <cellStyle name="Obliczenia 3 10 2 2 3" xfId="15179" xr:uid="{0D1CC78E-F081-427C-BF38-82BEF8B291CF}"/>
    <cellStyle name="Obliczenia 3 10 2 2 3 2" xfId="35835" xr:uid="{C3FFA245-6F61-4152-801F-974B9385AACB}"/>
    <cellStyle name="Obliczenia 3 10 2 2 4" xfId="20613" xr:uid="{A5969C87-A3A5-4DB9-8B76-10360BC25FFA}"/>
    <cellStyle name="Obliczenia 3 10 2 2 4 2" xfId="41210" xr:uid="{D1A81C80-2BB1-4FB3-AE6A-4FE433299C22}"/>
    <cellStyle name="Obliczenia 3 10 2 2 5" xfId="26019" xr:uid="{8131DF7F-1E33-4324-A00D-431FC1726B31}"/>
    <cellStyle name="Obliczenia 3 10 2 3" xfId="8405" xr:uid="{2BA006AC-21FB-41FD-B157-69885656773E}"/>
    <cellStyle name="Obliczenia 3 10 2 3 2" xfId="29093" xr:uid="{E46C8D81-E015-4934-84E5-B0BB322DD470}"/>
    <cellStyle name="Obliczenia 3 10 2 4" xfId="12499" xr:uid="{DEDA4328-D6E4-492E-99BB-1DEF0A8CD166}"/>
    <cellStyle name="Obliczenia 3 10 2 4 2" xfId="33155" xr:uid="{AFE176C6-AD18-4E96-A0C2-833F909CD382}"/>
    <cellStyle name="Obliczenia 3 10 2 5" xfId="17912" xr:uid="{6DD2D53C-EE10-4C9A-A87D-716643DF4AB7}"/>
    <cellStyle name="Obliczenia 3 10 2 5 2" xfId="38520" xr:uid="{B6C25D94-D000-4211-AD2B-C801C2DD6CC1}"/>
    <cellStyle name="Obliczenia 3 10 2 6" xfId="23323" xr:uid="{93A7ADE7-67AF-4FBA-A6FC-3693C39F0F62}"/>
    <cellStyle name="Obliczenia 3 10 3" xfId="4254" xr:uid="{63293135-C4FE-4CE3-8B44-482373145A43}"/>
    <cellStyle name="Obliczenia 3 10 3 2" xfId="10157" xr:uid="{CA695654-AB3D-4C82-9417-44065ADA953A}"/>
    <cellStyle name="Obliczenia 3 10 3 2 2" xfId="30827" xr:uid="{159794F9-CE53-4E65-BDE4-00FB4933A9E4}"/>
    <cellStyle name="Obliczenia 3 10 3 3" xfId="14199" xr:uid="{CF115EAE-E5E6-46BA-9D4B-577A34003207}"/>
    <cellStyle name="Obliczenia 3 10 3 3 2" xfId="34855" xr:uid="{70E6448E-6BFE-472C-A7FB-C249EDB95233}"/>
    <cellStyle name="Obliczenia 3 10 3 4" xfId="19632" xr:uid="{0D64816F-2B65-4E9A-A82D-3557B31508B7}"/>
    <cellStyle name="Obliczenia 3 10 3 4 2" xfId="40229" xr:uid="{8CC9BD0D-C8D1-478D-BEC6-DC6A6F2F2DC8}"/>
    <cellStyle name="Obliczenia 3 10 3 5" xfId="25032" xr:uid="{3D79DF4A-57E3-491D-9300-6324A1248886}"/>
    <cellStyle name="Obliczenia 3 10 4" xfId="7496" xr:uid="{D17BD5CA-BF96-430A-8093-8444828C2F9E}"/>
    <cellStyle name="Obliczenia 3 10 4 2" xfId="28184" xr:uid="{F5F70FEC-0BD9-4545-9B99-1987896D1824}"/>
    <cellStyle name="Obliczenia 3 10 5" xfId="6920" xr:uid="{85D9ADD3-C806-4105-BCA9-D9DBE8C52FEB}"/>
    <cellStyle name="Obliczenia 3 10 5 2" xfId="27623" xr:uid="{3B5BACC9-7D7E-49D7-9532-99725C43C1D3}"/>
    <cellStyle name="Obliczenia 3 10 6" xfId="16928" xr:uid="{A0D4EDBB-B695-4154-96C6-8046F33FF1A2}"/>
    <cellStyle name="Obliczenia 3 10 6 2" xfId="37539" xr:uid="{757500E3-E8F0-41BF-9A9B-60174FAAE4D2}"/>
    <cellStyle name="Obliczenia 3 10 7" xfId="22336" xr:uid="{3D2409D9-750D-46A7-ADEA-F70C30F7C634}"/>
    <cellStyle name="Obliczenia 3 11" xfId="1394" xr:uid="{00000000-0005-0000-0000-000049050000}"/>
    <cellStyle name="Obliczenia 3 11 2" xfId="2404" xr:uid="{00000000-0005-0000-0000-00004A050000}"/>
    <cellStyle name="Obliczenia 3 11 2 2" xfId="5360" xr:uid="{7AA9E63C-342D-4C95-980F-BA1DB03CE1E6}"/>
    <cellStyle name="Obliczenia 3 11 2 2 2" xfId="11164" xr:uid="{D09B7E82-C0C6-435A-AA9D-D370E8AE9621}"/>
    <cellStyle name="Obliczenia 3 11 2 2 2 2" xfId="31828" xr:uid="{C29ACF43-324F-4F53-9C02-251CD63C8C7C}"/>
    <cellStyle name="Obliczenia 3 11 2 2 3" xfId="15297" xr:uid="{716A2005-84EC-4A6B-BEE8-D8428735EA90}"/>
    <cellStyle name="Obliczenia 3 11 2 2 3 2" xfId="35953" xr:uid="{0DC224BB-8E81-44E8-9D46-6F41D0E35AD3}"/>
    <cellStyle name="Obliczenia 3 11 2 2 4" xfId="20732" xr:uid="{9BB53F17-D61E-4ABE-8985-5D09C8F04D51}"/>
    <cellStyle name="Obliczenia 3 11 2 2 4 2" xfId="41329" xr:uid="{07AE4EB6-A90F-48D9-8D16-5601BD670C6E}"/>
    <cellStyle name="Obliczenia 3 11 2 2 5" xfId="26138" xr:uid="{E8E945A7-D319-457F-B031-7578EA83E7EC}"/>
    <cellStyle name="Obliczenia 3 11 2 3" xfId="8518" xr:uid="{3394A6A6-B0A2-43F2-BB8B-54CAF1E4DC5B}"/>
    <cellStyle name="Obliczenia 3 11 2 3 2" xfId="29206" xr:uid="{CA5B6673-EB61-4930-A934-C16A3863B2A3}"/>
    <cellStyle name="Obliczenia 3 11 2 4" xfId="12617" xr:uid="{2405E228-26E5-4CF1-96A5-7C97089D68BF}"/>
    <cellStyle name="Obliczenia 3 11 2 4 2" xfId="33273" xr:uid="{3020E603-F8BC-4E22-B12E-02BFC7510080}"/>
    <cellStyle name="Obliczenia 3 11 2 5" xfId="18032" xr:uid="{6E61F272-8F66-4D16-8C25-C4A06BC30CE5}"/>
    <cellStyle name="Obliczenia 3 11 2 5 2" xfId="38639" xr:uid="{6897B60F-A9FF-4ED2-88A6-CD5A53AD16C7}"/>
    <cellStyle name="Obliczenia 3 11 2 6" xfId="23442" xr:uid="{4D20A498-ED56-4FCC-A785-05BF413BCB50}"/>
    <cellStyle name="Obliczenia 3 11 3" xfId="4375" xr:uid="{7683F19E-A537-4061-9AB8-9B369F2C262D}"/>
    <cellStyle name="Obliczenia 3 11 3 2" xfId="10270" xr:uid="{E8EB721B-A2F1-4D64-B540-D07610E117FF}"/>
    <cellStyle name="Obliczenia 3 11 3 2 2" xfId="30939" xr:uid="{F852F8AA-F309-4DDB-B869-A1576130C401}"/>
    <cellStyle name="Obliczenia 3 11 3 3" xfId="14319" xr:uid="{B75F2F73-B33D-448F-A074-8EE2D379FC07}"/>
    <cellStyle name="Obliczenia 3 11 3 3 2" xfId="34975" xr:uid="{1F8F025E-C79D-4B11-9CCE-C9B10D4A1C3A}"/>
    <cellStyle name="Obliczenia 3 11 3 4" xfId="19753" xr:uid="{84FFA42F-F58F-4AB3-B4A4-22C3AFE783A8}"/>
    <cellStyle name="Obliczenia 3 11 3 4 2" xfId="40350" xr:uid="{5A7714FC-C458-4DD5-BF97-C94B4735BD5B}"/>
    <cellStyle name="Obliczenia 3 11 3 5" xfId="25153" xr:uid="{DDFC896D-9C92-4F59-9023-823798377A54}"/>
    <cellStyle name="Obliczenia 3 11 4" xfId="7609" xr:uid="{C2085519-6542-4BA0-8865-60FBCC71CBE0}"/>
    <cellStyle name="Obliczenia 3 11 4 2" xfId="28297" xr:uid="{C477AA9B-2AD3-4D70-B6ED-9B7DA3D44FF3}"/>
    <cellStyle name="Obliczenia 3 11 5" xfId="8547" xr:uid="{A2015595-AE5C-41D5-8666-37B89433060C}"/>
    <cellStyle name="Obliczenia 3 11 5 2" xfId="29235" xr:uid="{6C242DBD-00D8-4FF5-AE11-F22E66364DFF}"/>
    <cellStyle name="Obliczenia 3 11 6" xfId="17051" xr:uid="{26FE8E05-4358-4094-BA08-627123CC093F}"/>
    <cellStyle name="Obliczenia 3 11 6 2" xfId="37660" xr:uid="{94810DF6-BD27-43C9-9C88-D91ABAF60410}"/>
    <cellStyle name="Obliczenia 3 11 7" xfId="22457" xr:uid="{604B8326-374D-4BE1-8C6D-09A7CDF08FE6}"/>
    <cellStyle name="Obliczenia 3 12" xfId="1456" xr:uid="{00000000-0005-0000-0000-00004B050000}"/>
    <cellStyle name="Obliczenia 3 12 2" xfId="2460" xr:uid="{00000000-0005-0000-0000-00004C050000}"/>
    <cellStyle name="Obliczenia 3 12 2 2" xfId="5415" xr:uid="{FE76452B-B94D-4DE3-8A17-51CE2251D361}"/>
    <cellStyle name="Obliczenia 3 12 2 2 2" xfId="11216" xr:uid="{83F48B3E-B7C2-436E-B9A1-9D1DAE0E8342}"/>
    <cellStyle name="Obliczenia 3 12 2 2 2 2" xfId="31880" xr:uid="{01A9A032-0A0B-46DF-AF8E-6A81B3A5BFE4}"/>
    <cellStyle name="Obliczenia 3 12 2 2 3" xfId="15352" xr:uid="{048B489C-13D0-4300-85C4-C00D95294D5F}"/>
    <cellStyle name="Obliczenia 3 12 2 2 3 2" xfId="36008" xr:uid="{98DA2E72-7222-437A-A28C-475C05E3C033}"/>
    <cellStyle name="Obliczenia 3 12 2 2 4" xfId="20787" xr:uid="{99016221-4C8E-437C-A142-B196516368D3}"/>
    <cellStyle name="Obliczenia 3 12 2 2 4 2" xfId="41384" xr:uid="{C45F69AE-0531-45D5-930A-51E336C0B2F5}"/>
    <cellStyle name="Obliczenia 3 12 2 2 5" xfId="26193" xr:uid="{1A81A2B6-F989-4600-A5F9-8E2ADF280479}"/>
    <cellStyle name="Obliczenia 3 12 2 3" xfId="8570" xr:uid="{1679C1CD-61F1-4626-AF68-88454ECCDB83}"/>
    <cellStyle name="Obliczenia 3 12 2 3 2" xfId="29258" xr:uid="{E37189C2-205C-40B4-85CF-711B67916681}"/>
    <cellStyle name="Obliczenia 3 12 2 4" xfId="12672" xr:uid="{3F15C582-629C-4CB8-AD0C-0D046A8EB452}"/>
    <cellStyle name="Obliczenia 3 12 2 4 2" xfId="33328" xr:uid="{EBA15794-57C6-4E01-A48F-7E92A5015779}"/>
    <cellStyle name="Obliczenia 3 12 2 5" xfId="18087" xr:uid="{1F9887E3-1A22-4F00-9D7D-338C3AAD1762}"/>
    <cellStyle name="Obliczenia 3 12 2 5 2" xfId="38694" xr:uid="{1908C919-EF42-4376-BD26-4DBB02233213}"/>
    <cellStyle name="Obliczenia 3 12 2 6" xfId="23497" xr:uid="{A23358F7-8E20-4CDF-AC90-D5B8B243C788}"/>
    <cellStyle name="Obliczenia 3 12 3" xfId="4436" xr:uid="{18444F01-D0E3-41E1-8406-19CCCDED2672}"/>
    <cellStyle name="Obliczenia 3 12 3 2" xfId="10326" xr:uid="{58865FD1-3E5D-4199-B93F-22D57417D2A2}"/>
    <cellStyle name="Obliczenia 3 12 3 2 2" xfId="30995" xr:uid="{DC495CE8-A7B9-49F7-8FB6-CC3709AD3E96}"/>
    <cellStyle name="Obliczenia 3 12 3 3" xfId="14380" xr:uid="{FB9395BE-C639-4D2F-8A47-BCCE6997717F}"/>
    <cellStyle name="Obliczenia 3 12 3 3 2" xfId="35036" xr:uid="{14153384-CA43-4018-BFBF-7D72EDC0AA97}"/>
    <cellStyle name="Obliczenia 3 12 3 4" xfId="19811" xr:uid="{4431FCCE-6F51-4A0D-AA1A-0F48BFE09640}"/>
    <cellStyle name="Obliczenia 3 12 3 4 2" xfId="40408" xr:uid="{72156AEC-FA5F-457B-BA87-8B24F4DB859C}"/>
    <cellStyle name="Obliczenia 3 12 3 5" xfId="25214" xr:uid="{BDE77400-4553-4C0D-BD7F-CC4D00556192}"/>
    <cellStyle name="Obliczenia 3 12 4" xfId="7667" xr:uid="{9030341B-E06C-4A6A-8B4B-FD6BD2637D82}"/>
    <cellStyle name="Obliczenia 3 12 4 2" xfId="28355" xr:uid="{1D49961C-3377-4873-9DD5-E231E9DD4097}"/>
    <cellStyle name="Obliczenia 3 12 5" xfId="7201" xr:uid="{906FA433-D7FD-4D77-A729-2BAA6C9EA1DE}"/>
    <cellStyle name="Obliczenia 3 12 5 2" xfId="27889" xr:uid="{C8E56FAC-B017-4E4B-86CC-CE7BCBF988E9}"/>
    <cellStyle name="Obliczenia 3 12 6" xfId="17109" xr:uid="{19C0A292-BBE1-4F6A-BF7D-4C14ADCD3421}"/>
    <cellStyle name="Obliczenia 3 12 6 2" xfId="37718" xr:uid="{0B6A25DB-2A28-45C4-B294-4F6A7BDDFF5A}"/>
    <cellStyle name="Obliczenia 3 12 7" xfId="22518" xr:uid="{EC0E96BF-B5A4-447E-BFF5-71042CD649C5}"/>
    <cellStyle name="Obliczenia 3 13" xfId="1351" xr:uid="{00000000-0005-0000-0000-00004D050000}"/>
    <cellStyle name="Obliczenia 3 13 2" xfId="2363" xr:uid="{00000000-0005-0000-0000-00004E050000}"/>
    <cellStyle name="Obliczenia 3 13 2 2" xfId="5320" xr:uid="{9EAC3C87-26E4-438A-9902-4919C21A529B}"/>
    <cellStyle name="Obliczenia 3 13 2 2 2" xfId="11126" xr:uid="{BBFB9331-18F7-4F66-BA93-F51179C6C0B4}"/>
    <cellStyle name="Obliczenia 3 13 2 2 2 2" xfId="31790" xr:uid="{D40D2F00-3462-4771-B91A-98C1C70398A4}"/>
    <cellStyle name="Obliczenia 3 13 2 2 3" xfId="15257" xr:uid="{1E55F46F-5F36-419B-9401-BD88599048AB}"/>
    <cellStyle name="Obliczenia 3 13 2 2 3 2" xfId="35913" xr:uid="{E80048AA-99D7-46E1-9223-25ECF75487CB}"/>
    <cellStyle name="Obliczenia 3 13 2 2 4" xfId="20692" xr:uid="{6C007451-D0ED-4C93-977F-3F901DA0B54A}"/>
    <cellStyle name="Obliczenia 3 13 2 2 4 2" xfId="41289" xr:uid="{C2C7A12F-0FED-4A6A-9BC0-6C4F87358830}"/>
    <cellStyle name="Obliczenia 3 13 2 2 5" xfId="26098" xr:uid="{EC23BFA6-1633-4F03-838F-45A2543E914A}"/>
    <cellStyle name="Obliczenia 3 13 2 3" xfId="8480" xr:uid="{E7FF4384-FEF7-451C-8ED4-B70103C75DD6}"/>
    <cellStyle name="Obliczenia 3 13 2 3 2" xfId="29168" xr:uid="{C8BC50AA-1527-4CEA-8E76-61308EAC9485}"/>
    <cellStyle name="Obliczenia 3 13 2 4" xfId="12577" xr:uid="{21132FD4-96CF-41E9-9721-B8510D6D9825}"/>
    <cellStyle name="Obliczenia 3 13 2 4 2" xfId="33233" xr:uid="{FB311F5E-45D7-4FBF-815E-F976184C8B4D}"/>
    <cellStyle name="Obliczenia 3 13 2 5" xfId="17992" xr:uid="{DA6A38A2-A0ED-48B7-95F7-307CFEC0A586}"/>
    <cellStyle name="Obliczenia 3 13 2 5 2" xfId="38599" xr:uid="{28897C1C-6771-4704-9682-E62AFDA21329}"/>
    <cellStyle name="Obliczenia 3 13 2 6" xfId="23402" xr:uid="{81226BB4-F1E5-4071-BCCD-75477DC6741D}"/>
    <cellStyle name="Obliczenia 3 13 3" xfId="4335" xr:uid="{B4697669-99DD-425A-9D6E-338A9570B1EB}"/>
    <cellStyle name="Obliczenia 3 13 3 2" xfId="10232" xr:uid="{DAA5C85F-9DD7-4005-BAF5-0C2308D4DAD9}"/>
    <cellStyle name="Obliczenia 3 13 3 2 2" xfId="30901" xr:uid="{BFD1C69A-2BB9-4A4D-B7AD-91162C25D06C}"/>
    <cellStyle name="Obliczenia 3 13 3 3" xfId="14279" xr:uid="{1D5EC191-62D7-40EE-98DA-3609200F1949}"/>
    <cellStyle name="Obliczenia 3 13 3 3 2" xfId="34935" xr:uid="{F6236C4D-2A6F-4E88-9F4C-E9566E257608}"/>
    <cellStyle name="Obliczenia 3 13 3 4" xfId="19713" xr:uid="{90CD12BE-A1AD-44E5-8DAB-9ECFE679B948}"/>
    <cellStyle name="Obliczenia 3 13 3 4 2" xfId="40310" xr:uid="{7F93FDD9-14EB-40C7-A561-700884FA8591}"/>
    <cellStyle name="Obliczenia 3 13 3 5" xfId="25113" xr:uid="{F9D2353E-E1BC-4998-AA12-8A3E87925508}"/>
    <cellStyle name="Obliczenia 3 13 4" xfId="7571" xr:uid="{687FBE25-5297-4918-902F-490B23BF2D40}"/>
    <cellStyle name="Obliczenia 3 13 4 2" xfId="28259" xr:uid="{418BF2CF-F457-4D41-A1EF-FC7F154B2EC0}"/>
    <cellStyle name="Obliczenia 3 13 5" xfId="11203" xr:uid="{912C4762-0FD6-4945-B200-5D325AA45E53}"/>
    <cellStyle name="Obliczenia 3 13 5 2" xfId="31867" xr:uid="{03DAAF63-682C-40F4-918F-046F31064C8A}"/>
    <cellStyle name="Obliczenia 3 13 6" xfId="17010" xr:uid="{071B623A-4441-41B8-83C3-0C33607C6F6C}"/>
    <cellStyle name="Obliczenia 3 13 6 2" xfId="37620" xr:uid="{13BAB272-CEC5-47BA-8AA0-4AA5127476C6}"/>
    <cellStyle name="Obliczenia 3 13 7" xfId="22417" xr:uid="{36D43505-2EE7-45D8-887F-8BC4F3E3DEED}"/>
    <cellStyle name="Obliczenia 3 14" xfId="1508" xr:uid="{00000000-0005-0000-0000-00004F050000}"/>
    <cellStyle name="Obliczenia 3 14 2" xfId="2510" xr:uid="{00000000-0005-0000-0000-000050050000}"/>
    <cellStyle name="Obliczenia 3 14 2 2" xfId="5465" xr:uid="{A58E08F1-3732-4FEC-A7A0-872D896E78AC}"/>
    <cellStyle name="Obliczenia 3 14 2 2 2" xfId="11262" xr:uid="{6CD2D7E0-6EEA-4BD7-B1B8-67F14DC02BD3}"/>
    <cellStyle name="Obliczenia 3 14 2 2 2 2" xfId="31926" xr:uid="{C095FDA0-7B50-4CC7-9A37-18B7B6240765}"/>
    <cellStyle name="Obliczenia 3 14 2 2 3" xfId="15401" xr:uid="{0BB0EF18-0CC2-4AD8-BCFC-B43F6B544014}"/>
    <cellStyle name="Obliczenia 3 14 2 2 3 2" xfId="36057" xr:uid="{409D0E46-19A5-4B08-B31C-E7E57B2E9524}"/>
    <cellStyle name="Obliczenia 3 14 2 2 4" xfId="20837" xr:uid="{1B194FA0-019E-4DB3-8C16-709F48C62CA7}"/>
    <cellStyle name="Obliczenia 3 14 2 2 4 2" xfId="41434" xr:uid="{EB3CB86B-6804-4C56-A740-273235CA1A61}"/>
    <cellStyle name="Obliczenia 3 14 2 2 5" xfId="26243" xr:uid="{E4ED284C-CDC5-4ECF-ACF2-5B8C05B91A6C}"/>
    <cellStyle name="Obliczenia 3 14 2 3" xfId="8616" xr:uid="{9750C61A-BEDC-42CC-BF1D-14450ABAB1A8}"/>
    <cellStyle name="Obliczenia 3 14 2 3 2" xfId="29304" xr:uid="{3ADEBFC1-7B87-4B6D-AFA3-886E4F5123BD}"/>
    <cellStyle name="Obliczenia 3 14 2 4" xfId="12721" xr:uid="{AA5E0309-1F0B-404D-B1CA-BEACA5DC7999}"/>
    <cellStyle name="Obliczenia 3 14 2 4 2" xfId="33377" xr:uid="{689DAA19-FB39-41FC-8825-F5A2E20E22F7}"/>
    <cellStyle name="Obliczenia 3 14 2 5" xfId="18137" xr:uid="{6C843817-C16C-412D-8991-BF319838D148}"/>
    <cellStyle name="Obliczenia 3 14 2 5 2" xfId="38744" xr:uid="{7DFC9D1F-BE91-470F-9E55-0220BDA6668A}"/>
    <cellStyle name="Obliczenia 3 14 2 6" xfId="23547" xr:uid="{5092B4A2-C790-4355-B385-DB5203349FE6}"/>
    <cellStyle name="Obliczenia 3 14 3" xfId="4488" xr:uid="{8629AF15-1A2A-4E4D-9258-31B0F25D94F7}"/>
    <cellStyle name="Obliczenia 3 14 3 2" xfId="10374" xr:uid="{24782607-9BA8-4FF3-9CF7-17C660DD9CA2}"/>
    <cellStyle name="Obliczenia 3 14 3 2 2" xfId="31043" xr:uid="{9C572C0C-8A99-4CC9-96A5-DFBAA9AAC33D}"/>
    <cellStyle name="Obliczenia 3 14 3 3" xfId="14431" xr:uid="{1C919115-5E55-437D-BE7D-7F0EB187BC21}"/>
    <cellStyle name="Obliczenia 3 14 3 3 2" xfId="35087" xr:uid="{C95B2E60-38ED-4BBA-B1D0-2F5064529614}"/>
    <cellStyle name="Obliczenia 3 14 3 4" xfId="19863" xr:uid="{DD9FAB0B-D09C-496B-81BF-807CF0D496B8}"/>
    <cellStyle name="Obliczenia 3 14 3 4 2" xfId="40460" xr:uid="{DB08B966-E966-4410-BB33-00A2A35C25B6}"/>
    <cellStyle name="Obliczenia 3 14 3 5" xfId="25266" xr:uid="{23DD5593-64C5-40CB-AB57-0F11AC200CB9}"/>
    <cellStyle name="Obliczenia 3 14 4" xfId="7715" xr:uid="{CDC16832-7E87-4286-83C6-7892F3C6DEC1}"/>
    <cellStyle name="Obliczenia 3 14 4 2" xfId="28403" xr:uid="{3154676C-F741-48FD-A041-44CB81C3E44F}"/>
    <cellStyle name="Obliczenia 3 14 5" xfId="6655" xr:uid="{9100D995-876F-469B-9912-13661B32DE3C}"/>
    <cellStyle name="Obliczenia 3 14 5 2" xfId="27378" xr:uid="{B3CE5328-0DE5-44AC-96CE-CA5BF2AA9451}"/>
    <cellStyle name="Obliczenia 3 14 6" xfId="17161" xr:uid="{80D0D14B-D9ED-44A6-9E02-ACB6D7632B13}"/>
    <cellStyle name="Obliczenia 3 14 6 2" xfId="37770" xr:uid="{0F378D2A-6BEF-4EB7-9879-F415F2B20116}"/>
    <cellStyle name="Obliczenia 3 14 7" xfId="22570" xr:uid="{40E2063D-916F-4340-AF62-D3AF92A5BFCF}"/>
    <cellStyle name="Obliczenia 3 15" xfId="1553" xr:uid="{00000000-0005-0000-0000-000051050000}"/>
    <cellStyle name="Obliczenia 3 15 2" xfId="2555" xr:uid="{00000000-0005-0000-0000-000052050000}"/>
    <cellStyle name="Obliczenia 3 15 2 2" xfId="5510" xr:uid="{BD2541E7-6DB0-43CA-9435-17C1EA29B9F0}"/>
    <cellStyle name="Obliczenia 3 15 2 2 2" xfId="11303" xr:uid="{F8C02ADB-3AF7-4AAC-AD0E-AADB3706999C}"/>
    <cellStyle name="Obliczenia 3 15 2 2 2 2" xfId="31966" xr:uid="{42E24091-5A75-4589-B817-F468AF1E7DA2}"/>
    <cellStyle name="Obliczenia 3 15 2 2 3" xfId="15446" xr:uid="{D4A23032-0B34-4398-989B-2E68128B8822}"/>
    <cellStyle name="Obliczenia 3 15 2 2 3 2" xfId="36102" xr:uid="{40E3C724-3236-46BB-9737-C534EC50A08F}"/>
    <cellStyle name="Obliczenia 3 15 2 2 4" xfId="20882" xr:uid="{06C81E3A-DBEA-4D46-8463-B1CC6663A8BD}"/>
    <cellStyle name="Obliczenia 3 15 2 2 4 2" xfId="41479" xr:uid="{77ACCD11-BB9A-40A5-9DCF-61267CE014ED}"/>
    <cellStyle name="Obliczenia 3 15 2 2 5" xfId="26288" xr:uid="{F8C5C291-7828-4D80-936B-2F981F9219A3}"/>
    <cellStyle name="Obliczenia 3 15 2 3" xfId="8656" xr:uid="{E54864BB-2574-4D55-B2BE-E5C245AC2638}"/>
    <cellStyle name="Obliczenia 3 15 2 3 2" xfId="29344" xr:uid="{4705DCFE-932F-4747-9EC1-D548FB2F3E18}"/>
    <cellStyle name="Obliczenia 3 15 2 4" xfId="12766" xr:uid="{502A2D69-00F6-43DF-90C7-DE14B1FBF727}"/>
    <cellStyle name="Obliczenia 3 15 2 4 2" xfId="33422" xr:uid="{606BD581-A636-4EC6-ACEB-89C127B825A5}"/>
    <cellStyle name="Obliczenia 3 15 2 5" xfId="18182" xr:uid="{88BEEE7E-1417-4CB5-A9C3-6B0CDFE3E572}"/>
    <cellStyle name="Obliczenia 3 15 2 5 2" xfId="38789" xr:uid="{E549274D-3E28-47F9-8700-3FBCF277A825}"/>
    <cellStyle name="Obliczenia 3 15 2 6" xfId="23592" xr:uid="{CB11FCA2-8A64-4B10-869F-65FF1B36EDB5}"/>
    <cellStyle name="Obliczenia 3 15 3" xfId="4533" xr:uid="{BC2F2CDA-10CC-42C0-BE32-7629B40748C1}"/>
    <cellStyle name="Obliczenia 3 15 3 2" xfId="10414" xr:uid="{3F93E43C-7FA6-413B-BE2A-E2777DBD52F2}"/>
    <cellStyle name="Obliczenia 3 15 3 2 2" xfId="31083" xr:uid="{B6D2B6D5-FB09-49F3-B926-734DBEB9BFFB}"/>
    <cellStyle name="Obliczenia 3 15 3 3" xfId="14476" xr:uid="{3C933192-2A28-4A41-A1EA-D598B30C343B}"/>
    <cellStyle name="Obliczenia 3 15 3 3 2" xfId="35132" xr:uid="{56062C06-F9EF-4E6F-9D2F-DB5051529228}"/>
    <cellStyle name="Obliczenia 3 15 3 4" xfId="19908" xr:uid="{A8AE9D8D-8A56-406A-915B-0004A566E154}"/>
    <cellStyle name="Obliczenia 3 15 3 4 2" xfId="40505" xr:uid="{05A96BB9-B53F-4975-921B-257022BD3F97}"/>
    <cellStyle name="Obliczenia 3 15 3 5" xfId="25311" xr:uid="{FE6D5721-B7E5-4E0E-A4A9-220E6D086FF1}"/>
    <cellStyle name="Obliczenia 3 15 4" xfId="7755" xr:uid="{0A99938D-D6C4-4EE6-A076-45D89C1C4F5F}"/>
    <cellStyle name="Obliczenia 3 15 4 2" xfId="28443" xr:uid="{8B8667E6-59D1-4EC1-AD8B-7F15E2D1EEFF}"/>
    <cellStyle name="Obliczenia 3 15 5" xfId="12326" xr:uid="{10879D2F-EDB1-4A7F-AA99-B5B6F256CD19}"/>
    <cellStyle name="Obliczenia 3 15 5 2" xfId="32982" xr:uid="{8082B1DD-4ABC-4323-AC98-83D7CE317D0D}"/>
    <cellStyle name="Obliczenia 3 15 6" xfId="17206" xr:uid="{1868ADE7-6ED5-4664-B298-328837D21155}"/>
    <cellStyle name="Obliczenia 3 15 6 2" xfId="37815" xr:uid="{D3D6BE9A-F67D-45ED-9236-6F61EBACEC29}"/>
    <cellStyle name="Obliczenia 3 15 7" xfId="22615" xr:uid="{79E29DD6-1BF3-44CE-AF1D-C9DB4AEAA999}"/>
    <cellStyle name="Obliczenia 3 16" xfId="1595" xr:uid="{00000000-0005-0000-0000-000053050000}"/>
    <cellStyle name="Obliczenia 3 16 2" xfId="2597" xr:uid="{00000000-0005-0000-0000-000054050000}"/>
    <cellStyle name="Obliczenia 3 16 2 2" xfId="5552" xr:uid="{F2FD0E22-60E4-4F96-8BCD-4982C79BE938}"/>
    <cellStyle name="Obliczenia 3 16 2 2 2" xfId="11341" xr:uid="{643E997E-7CBC-49C6-8B7E-79E6D97047CF}"/>
    <cellStyle name="Obliczenia 3 16 2 2 2 2" xfId="32004" xr:uid="{6755FCFE-168B-4B2C-9128-206826C037C3}"/>
    <cellStyle name="Obliczenia 3 16 2 2 3" xfId="15488" xr:uid="{0ABD47EC-7E1B-461A-B6D8-D2B3D024A70C}"/>
    <cellStyle name="Obliczenia 3 16 2 2 3 2" xfId="36144" xr:uid="{403C10AC-505E-4057-B506-4537E7BE6106}"/>
    <cellStyle name="Obliczenia 3 16 2 2 4" xfId="20924" xr:uid="{80596C66-26DA-4E38-BFD6-CD80C3D299C2}"/>
    <cellStyle name="Obliczenia 3 16 2 2 4 2" xfId="41521" xr:uid="{08CCDE68-B353-4B49-9510-88A528C0060E}"/>
    <cellStyle name="Obliczenia 3 16 2 2 5" xfId="26330" xr:uid="{2CEE1E0C-E693-433F-AB00-7D71150E24BB}"/>
    <cellStyle name="Obliczenia 3 16 2 3" xfId="8694" xr:uid="{05580DD3-A959-4291-8C12-B1989FAAA91B}"/>
    <cellStyle name="Obliczenia 3 16 2 3 2" xfId="29382" xr:uid="{6F827260-4586-4AA7-BD0A-0A8B75B3B364}"/>
    <cellStyle name="Obliczenia 3 16 2 4" xfId="12808" xr:uid="{7CC89206-7E9D-4E00-9F98-BD095E394A0D}"/>
    <cellStyle name="Obliczenia 3 16 2 4 2" xfId="33464" xr:uid="{3473F7DD-65DC-4D5B-A1E5-0280999A2FDF}"/>
    <cellStyle name="Obliczenia 3 16 2 5" xfId="18224" xr:uid="{40C1A841-7661-43F4-BA39-8272BEC2EC36}"/>
    <cellStyle name="Obliczenia 3 16 2 5 2" xfId="38831" xr:uid="{09167383-E235-4452-884A-3BC57587A62D}"/>
    <cellStyle name="Obliczenia 3 16 2 6" xfId="23634" xr:uid="{9415061A-0537-4D7E-9134-0CC51211322E}"/>
    <cellStyle name="Obliczenia 3 16 3" xfId="4575" xr:uid="{D93AA147-0344-4399-B64E-00316AD26C29}"/>
    <cellStyle name="Obliczenia 3 16 3 2" xfId="10452" xr:uid="{CF908A5F-FFF3-420F-8AC1-35956E0E207B}"/>
    <cellStyle name="Obliczenia 3 16 3 2 2" xfId="31121" xr:uid="{993F6DC0-0D1E-4C8A-BB0C-268E88A4162C}"/>
    <cellStyle name="Obliczenia 3 16 3 3" xfId="14518" xr:uid="{A03DA2DF-4442-45E1-A082-AEB0B62D617E}"/>
    <cellStyle name="Obliczenia 3 16 3 3 2" xfId="35174" xr:uid="{738F15D7-454A-4628-A154-4B3EE4744081}"/>
    <cellStyle name="Obliczenia 3 16 3 4" xfId="19950" xr:uid="{B6BD965F-6D29-4D97-BE88-C7D24CEF049C}"/>
    <cellStyle name="Obliczenia 3 16 3 4 2" xfId="40547" xr:uid="{67CB3A58-B9C2-49E0-92BC-3A2D631AAE1C}"/>
    <cellStyle name="Obliczenia 3 16 3 5" xfId="25353" xr:uid="{FEB498AF-EF4A-4CA9-8257-BFAAE62B972C}"/>
    <cellStyle name="Obliczenia 3 16 4" xfId="7793" xr:uid="{82A8A459-7081-4713-9E13-5DC23DA8BCD0}"/>
    <cellStyle name="Obliczenia 3 16 4 2" xfId="28481" xr:uid="{5C4CEB8A-583B-417B-AB09-15731C3374DE}"/>
    <cellStyle name="Obliczenia 3 16 5" xfId="9630" xr:uid="{4EF7469F-1069-4FBF-A004-A99D7AB08B90}"/>
    <cellStyle name="Obliczenia 3 16 5 2" xfId="30318" xr:uid="{1AAFDF66-2A70-4DEB-9042-F05C8FDB49EE}"/>
    <cellStyle name="Obliczenia 3 16 6" xfId="17248" xr:uid="{44FABAA2-6CDA-46DF-8AB0-0EDB0CCBD113}"/>
    <cellStyle name="Obliczenia 3 16 6 2" xfId="37857" xr:uid="{87EDC76B-0D19-4033-BC85-41EE3F68D108}"/>
    <cellStyle name="Obliczenia 3 16 7" xfId="22657" xr:uid="{A08E72E6-4443-47B4-AF64-A3F807C10CD4}"/>
    <cellStyle name="Obliczenia 3 17" xfId="1639" xr:uid="{00000000-0005-0000-0000-000055050000}"/>
    <cellStyle name="Obliczenia 3 17 2" xfId="2641" xr:uid="{00000000-0005-0000-0000-000056050000}"/>
    <cellStyle name="Obliczenia 3 17 2 2" xfId="5596" xr:uid="{1B53B353-3821-42CE-87ED-AE752EC68907}"/>
    <cellStyle name="Obliczenia 3 17 2 2 2" xfId="11381" xr:uid="{0D11D124-01A9-4380-9DE2-F3052AA62F5C}"/>
    <cellStyle name="Obliczenia 3 17 2 2 2 2" xfId="32043" xr:uid="{924B29E9-E3FD-474E-86CB-F1706F5DEB9C}"/>
    <cellStyle name="Obliczenia 3 17 2 2 3" xfId="15532" xr:uid="{9541533B-4841-4D5D-8A35-49CF2105B283}"/>
    <cellStyle name="Obliczenia 3 17 2 2 3 2" xfId="36188" xr:uid="{3B7EEEFA-9918-47D1-9D6E-36EDD0CAB1FE}"/>
    <cellStyle name="Obliczenia 3 17 2 2 4" xfId="20968" xr:uid="{A1B79935-B767-40B6-BCD3-50E69F1CC8E7}"/>
    <cellStyle name="Obliczenia 3 17 2 2 4 2" xfId="41565" xr:uid="{295C1AC9-FBCF-457C-A38E-ADD8A4E1FBB6}"/>
    <cellStyle name="Obliczenia 3 17 2 2 5" xfId="26374" xr:uid="{30C83F1F-016B-469B-A854-BA5AA818F014}"/>
    <cellStyle name="Obliczenia 3 17 2 3" xfId="8733" xr:uid="{61564E66-21AD-49CA-B5A8-869E02899414}"/>
    <cellStyle name="Obliczenia 3 17 2 3 2" xfId="29421" xr:uid="{98592E66-2CBA-4C33-B7C1-9952FCE861A3}"/>
    <cellStyle name="Obliczenia 3 17 2 4" xfId="12852" xr:uid="{D1A8B356-7A2C-4429-B9D0-FBD3ECA96E7F}"/>
    <cellStyle name="Obliczenia 3 17 2 4 2" xfId="33508" xr:uid="{48DCF52C-4B0B-4233-A0DE-2FDCA8ADCCE6}"/>
    <cellStyle name="Obliczenia 3 17 2 5" xfId="18268" xr:uid="{2E454C31-02AA-46A1-8706-75E329B179AF}"/>
    <cellStyle name="Obliczenia 3 17 2 5 2" xfId="38875" xr:uid="{5BF647BC-30CE-47CF-9EBB-A48BE97A05C1}"/>
    <cellStyle name="Obliczenia 3 17 2 6" xfId="23678" xr:uid="{3EE6B0A6-1737-4599-B7D9-CF95CA7D111F}"/>
    <cellStyle name="Obliczenia 3 17 3" xfId="4619" xr:uid="{1ADD45D0-336F-43F1-9EE5-6C55AB011C5D}"/>
    <cellStyle name="Obliczenia 3 17 3 2" xfId="10492" xr:uid="{C677F97E-95BD-4D3D-A6EA-96C9EA1AE608}"/>
    <cellStyle name="Obliczenia 3 17 3 2 2" xfId="31160" xr:uid="{2C110286-2661-42A6-9489-9BD82620A84D}"/>
    <cellStyle name="Obliczenia 3 17 3 3" xfId="14562" xr:uid="{D00570B8-AEEC-484D-87DB-CC3581446DCF}"/>
    <cellStyle name="Obliczenia 3 17 3 3 2" xfId="35218" xr:uid="{009C6007-ABD6-4116-987E-8BE455EF99B6}"/>
    <cellStyle name="Obliczenia 3 17 3 4" xfId="19994" xr:uid="{17A7EE5A-030B-40E3-8B0C-DD7B521DE192}"/>
    <cellStyle name="Obliczenia 3 17 3 4 2" xfId="40591" xr:uid="{E413D1B9-AC3C-4A1B-BCED-36F73AF518B7}"/>
    <cellStyle name="Obliczenia 3 17 3 5" xfId="25397" xr:uid="{DD5FFA77-D0E3-4BA2-8E85-5BCF407E10E4}"/>
    <cellStyle name="Obliczenia 3 17 4" xfId="7832" xr:uid="{A7B37104-E97B-4901-B7B8-67DCBECD5B65}"/>
    <cellStyle name="Obliczenia 3 17 4 2" xfId="28520" xr:uid="{6A0F1B99-AA69-44AC-AD46-1577496801A1}"/>
    <cellStyle name="Obliczenia 3 17 5" xfId="7044" xr:uid="{083FBC57-B0AA-412A-BBDB-2B990A58B3D3}"/>
    <cellStyle name="Obliczenia 3 17 5 2" xfId="27745" xr:uid="{877F6179-A6D7-45EC-A4AF-569AC115CB30}"/>
    <cellStyle name="Obliczenia 3 17 6" xfId="17292" xr:uid="{D4B4A541-D511-4F9C-A43A-B12C1F8E3C56}"/>
    <cellStyle name="Obliczenia 3 17 6 2" xfId="37901" xr:uid="{A2103AD2-1F76-4413-A707-52453BE11407}"/>
    <cellStyle name="Obliczenia 3 17 7" xfId="22701" xr:uid="{2A301050-20B9-4DA5-AE99-79158D8BDA55}"/>
    <cellStyle name="Obliczenia 3 18" xfId="1683" xr:uid="{00000000-0005-0000-0000-000057050000}"/>
    <cellStyle name="Obliczenia 3 18 2" xfId="2685" xr:uid="{00000000-0005-0000-0000-000058050000}"/>
    <cellStyle name="Obliczenia 3 18 2 2" xfId="5640" xr:uid="{9D1CCC58-3E0B-4FB2-A724-E92961396FA8}"/>
    <cellStyle name="Obliczenia 3 18 2 2 2" xfId="11421" xr:uid="{8FD612C7-EDC6-45D1-B45E-43C67343B378}"/>
    <cellStyle name="Obliczenia 3 18 2 2 2 2" xfId="32082" xr:uid="{55D6946A-8938-499C-A588-A8D92C0301F5}"/>
    <cellStyle name="Obliczenia 3 18 2 2 3" xfId="15576" xr:uid="{39789463-C12C-4C91-BC74-7AE28644A155}"/>
    <cellStyle name="Obliczenia 3 18 2 2 3 2" xfId="36232" xr:uid="{72936435-7937-42C5-86F1-0AF783A41EE8}"/>
    <cellStyle name="Obliczenia 3 18 2 2 4" xfId="21012" xr:uid="{822E5C53-995D-46A8-A50F-4E00B2821336}"/>
    <cellStyle name="Obliczenia 3 18 2 2 4 2" xfId="41609" xr:uid="{36D110EE-3597-4AFC-A7B7-EB31307EDFB3}"/>
    <cellStyle name="Obliczenia 3 18 2 2 5" xfId="26418" xr:uid="{13771C03-9954-44E1-B2DA-6D65A8DA7313}"/>
    <cellStyle name="Obliczenia 3 18 2 3" xfId="8772" xr:uid="{1E1C1247-3062-434F-8988-AD9DEF5EC538}"/>
    <cellStyle name="Obliczenia 3 18 2 3 2" xfId="29460" xr:uid="{7ECC2652-C1E1-48DA-9DAA-1B367A7B6CE9}"/>
    <cellStyle name="Obliczenia 3 18 2 4" xfId="12896" xr:uid="{5334CDB0-EF35-4DC9-B110-5FC736785D27}"/>
    <cellStyle name="Obliczenia 3 18 2 4 2" xfId="33552" xr:uid="{DCFD2102-C6C7-4CF2-836A-50BC72A90654}"/>
    <cellStyle name="Obliczenia 3 18 2 5" xfId="18312" xr:uid="{62C1A444-7FB6-4CF9-8335-414F77971A50}"/>
    <cellStyle name="Obliczenia 3 18 2 5 2" xfId="38919" xr:uid="{CCADDEFA-FE04-4CFF-A784-928429A64343}"/>
    <cellStyle name="Obliczenia 3 18 2 6" xfId="23722" xr:uid="{7E00BE8F-9ADF-4C2C-89DD-5D22B5DF668E}"/>
    <cellStyle name="Obliczenia 3 18 3" xfId="4663" xr:uid="{9ACAB75F-FA7A-4384-B523-D572848A2EFB}"/>
    <cellStyle name="Obliczenia 3 18 3 2" xfId="10532" xr:uid="{BAB64888-7E03-4D28-A753-27ABDF2B7DDE}"/>
    <cellStyle name="Obliczenia 3 18 3 2 2" xfId="31199" xr:uid="{8F7B8717-DC23-4153-8B6F-7259BC09B26A}"/>
    <cellStyle name="Obliczenia 3 18 3 3" xfId="14606" xr:uid="{3D236110-4D7B-4990-BD85-11D470F99304}"/>
    <cellStyle name="Obliczenia 3 18 3 3 2" xfId="35262" xr:uid="{71F076A3-708E-4B31-9133-1590C8C7CA1B}"/>
    <cellStyle name="Obliczenia 3 18 3 4" xfId="20038" xr:uid="{04DE3A9E-707A-49AA-B2F0-67186C882368}"/>
    <cellStyle name="Obliczenia 3 18 3 4 2" xfId="40635" xr:uid="{47EAE2BE-F862-4A3E-ADA1-FEA1C974CDC6}"/>
    <cellStyle name="Obliczenia 3 18 3 5" xfId="25441" xr:uid="{AD149C4D-308E-4781-9180-585158494388}"/>
    <cellStyle name="Obliczenia 3 18 4" xfId="7871" xr:uid="{FBFCA642-2F30-4EB2-A163-B3C24336B0FE}"/>
    <cellStyle name="Obliczenia 3 18 4 2" xfId="28559" xr:uid="{D0B1511F-74A2-49B6-82C7-5BE38854CFB6}"/>
    <cellStyle name="Obliczenia 3 18 5" xfId="9637" xr:uid="{E4DFCC76-5306-481C-9F7D-FEE8879B3B9F}"/>
    <cellStyle name="Obliczenia 3 18 5 2" xfId="30325" xr:uid="{6E657407-1A64-44B3-9B59-8A5D07E52761}"/>
    <cellStyle name="Obliczenia 3 18 6" xfId="17336" xr:uid="{E0CF830F-150F-419A-9824-74287388B6DC}"/>
    <cellStyle name="Obliczenia 3 18 6 2" xfId="37945" xr:uid="{964D72C3-96DC-49F1-87C0-D822883A8F78}"/>
    <cellStyle name="Obliczenia 3 18 7" xfId="22745" xr:uid="{0962EDEA-FDE3-4967-8118-8A538391BD95}"/>
    <cellStyle name="Obliczenia 3 19" xfId="1727" xr:uid="{00000000-0005-0000-0000-000059050000}"/>
    <cellStyle name="Obliczenia 3 19 2" xfId="2729" xr:uid="{00000000-0005-0000-0000-00005A050000}"/>
    <cellStyle name="Obliczenia 3 19 2 2" xfId="5684" xr:uid="{E849722C-E59C-404E-AA02-B1FB97D858B7}"/>
    <cellStyle name="Obliczenia 3 19 2 2 2" xfId="11461" xr:uid="{82F889EA-9A82-4996-A7BF-EAF4507B4A7C}"/>
    <cellStyle name="Obliczenia 3 19 2 2 2 2" xfId="32121" xr:uid="{871AE9B0-9109-4A2E-A3FA-517B8CAFE631}"/>
    <cellStyle name="Obliczenia 3 19 2 2 3" xfId="15620" xr:uid="{74CD430E-AEEC-45F5-9B15-9AE7A0732197}"/>
    <cellStyle name="Obliczenia 3 19 2 2 3 2" xfId="36276" xr:uid="{E42E65E0-D4F8-4838-9D6B-C5E443EC510C}"/>
    <cellStyle name="Obliczenia 3 19 2 2 4" xfId="21056" xr:uid="{A283FA98-45B4-4211-B40A-5E8D3E3841D3}"/>
    <cellStyle name="Obliczenia 3 19 2 2 4 2" xfId="41653" xr:uid="{8227D283-86F5-49FD-A3D9-59EEE7BE5F16}"/>
    <cellStyle name="Obliczenia 3 19 2 2 5" xfId="26462" xr:uid="{DB7A21FE-CFCA-4E83-834B-7785074750F8}"/>
    <cellStyle name="Obliczenia 3 19 2 3" xfId="8811" xr:uid="{A25F8783-CDB4-4707-BD1B-479F97AF33FB}"/>
    <cellStyle name="Obliczenia 3 19 2 3 2" xfId="29499" xr:uid="{24B95008-02AD-43B9-B5D4-62099219138A}"/>
    <cellStyle name="Obliczenia 3 19 2 4" xfId="12940" xr:uid="{46788265-49CF-41F6-9DFB-92282CE6817F}"/>
    <cellStyle name="Obliczenia 3 19 2 4 2" xfId="33596" xr:uid="{C18B71A6-0EA2-418D-BFF8-07D343996320}"/>
    <cellStyle name="Obliczenia 3 19 2 5" xfId="18356" xr:uid="{395A78E6-9B1B-4BEA-A245-5D92BFDB35C5}"/>
    <cellStyle name="Obliczenia 3 19 2 5 2" xfId="38963" xr:uid="{9D286D87-88CC-4C8E-908B-FCC00E8B730A}"/>
    <cellStyle name="Obliczenia 3 19 2 6" xfId="23766" xr:uid="{141D4C14-FA20-44BF-A245-4DC7808AB54C}"/>
    <cellStyle name="Obliczenia 3 19 3" xfId="4707" xr:uid="{A674E02F-C207-4C17-AC84-0CB906C8834F}"/>
    <cellStyle name="Obliczenia 3 19 3 2" xfId="10572" xr:uid="{01E99C2D-DDF7-4F8E-9B4F-0F0108857AF6}"/>
    <cellStyle name="Obliczenia 3 19 3 2 2" xfId="31238" xr:uid="{728B75E0-0890-4290-8521-E77D42A47577}"/>
    <cellStyle name="Obliczenia 3 19 3 3" xfId="14650" xr:uid="{B4CB645C-D343-465D-943B-410726CEA4A1}"/>
    <cellStyle name="Obliczenia 3 19 3 3 2" xfId="35306" xr:uid="{83310525-86D6-442F-8642-36EC97E9F628}"/>
    <cellStyle name="Obliczenia 3 19 3 4" xfId="20082" xr:uid="{9AF3843D-62AE-488E-B3CD-1A36414F35CA}"/>
    <cellStyle name="Obliczenia 3 19 3 4 2" xfId="40679" xr:uid="{5E8CDD1C-FE23-4567-B116-16559A01D4B9}"/>
    <cellStyle name="Obliczenia 3 19 3 5" xfId="25485" xr:uid="{8F3F374F-CE18-4D67-B5B3-D22AB9686032}"/>
    <cellStyle name="Obliczenia 3 19 4" xfId="7910" xr:uid="{D0B5DDD6-A5B0-470F-85B4-4D44DCD0F449}"/>
    <cellStyle name="Obliczenia 3 19 4 2" xfId="28598" xr:uid="{CCB22D49-A995-4B58-8065-AB6D0A727931}"/>
    <cellStyle name="Obliczenia 3 19 5" xfId="7040" xr:uid="{AF0EA060-D9C7-4326-A2D7-176C6320D2A8}"/>
    <cellStyle name="Obliczenia 3 19 5 2" xfId="27741" xr:uid="{48042287-7F46-4D24-929A-01CC3479D025}"/>
    <cellStyle name="Obliczenia 3 19 6" xfId="17380" xr:uid="{C5E69F72-FA80-4309-B5B9-03B0759D9744}"/>
    <cellStyle name="Obliczenia 3 19 6 2" xfId="37989" xr:uid="{06E95326-9347-46B7-89A9-FB986CCDCC38}"/>
    <cellStyle name="Obliczenia 3 19 7" xfId="22789" xr:uid="{653E1D7E-DFC8-4645-8E64-1D7F1F98FF63}"/>
    <cellStyle name="Obliczenia 3 2" xfId="908" xr:uid="{00000000-0005-0000-0000-00005B050000}"/>
    <cellStyle name="Obliczenia 3 2 2" xfId="1971" xr:uid="{00000000-0005-0000-0000-00005C050000}"/>
    <cellStyle name="Obliczenia 3 2 2 2" xfId="4931" xr:uid="{234CF024-EDF1-41B3-9390-4236D9C9AE6F}"/>
    <cellStyle name="Obliczenia 3 2 2 2 2" xfId="10774" xr:uid="{E844EED7-C521-43E2-B35A-19226921E0FF}"/>
    <cellStyle name="Obliczenia 3 2 2 2 2 2" xfId="31440" xr:uid="{B18B5CC5-672E-437D-96B2-67991AB6F670}"/>
    <cellStyle name="Obliczenia 3 2 2 2 3" xfId="14870" xr:uid="{6B44F168-32EE-4C49-82C8-EDF0899A2F7D}"/>
    <cellStyle name="Obliczenia 3 2 2 2 3 2" xfId="35526" xr:uid="{DA2ACC69-A3EF-474E-85C4-54520A934E3C}"/>
    <cellStyle name="Obliczenia 3 2 2 2 4" xfId="20303" xr:uid="{F42342CF-5292-47CD-BAFA-8A9EA0BF480C}"/>
    <cellStyle name="Obliczenia 3 2 2 2 4 2" xfId="40900" xr:uid="{F67F0C92-FD22-4229-AB78-5C8719CBC737}"/>
    <cellStyle name="Obliczenia 3 2 2 2 5" xfId="25709" xr:uid="{151F9ABD-3C77-4E97-BB5A-D870624D0711}"/>
    <cellStyle name="Obliczenia 3 2 2 3" xfId="8129" xr:uid="{0708E140-0E26-42FC-BBEF-0DB46D5176E2}"/>
    <cellStyle name="Obliczenia 3 2 2 3 2" xfId="28817" xr:uid="{3001B612-94DB-4B68-BA1D-3E0823B1710D}"/>
    <cellStyle name="Obliczenia 3 2 2 4" xfId="6820" xr:uid="{953ACB4E-C383-4576-A774-C267BB9C9D59}"/>
    <cellStyle name="Obliczenia 3 2 2 4 2" xfId="27523" xr:uid="{D140844B-DAE5-4DB3-A867-D30C7BC0BFD1}"/>
    <cellStyle name="Obliczenia 3 2 2 5" xfId="17602" xr:uid="{EA83402E-4588-436C-ABED-93DEB9390B2E}"/>
    <cellStyle name="Obliczenia 3 2 2 5 2" xfId="38210" xr:uid="{388044C7-2D47-4A07-AE11-3960DD6EFD80}"/>
    <cellStyle name="Obliczenia 3 2 2 6" xfId="23013" xr:uid="{3D8C765A-AAD7-43E6-B095-894FF4627369}"/>
    <cellStyle name="Obliczenia 3 2 3" xfId="3906" xr:uid="{F4038BA8-F1FD-4349-B051-B1B6CC32095B}"/>
    <cellStyle name="Obliczenia 3 2 3 2" xfId="9843" xr:uid="{7EB1ADCD-5DA5-4DD9-AFDC-0D3AF7B6669A}"/>
    <cellStyle name="Obliczenia 3 2 3 2 2" xfId="30514" xr:uid="{C1DAC1CA-57AA-4F53-B00D-E45EBBA446D6}"/>
    <cellStyle name="Obliczenia 3 2 3 3" xfId="13852" xr:uid="{26F5701B-CC89-4C43-9850-85ADC18F1410}"/>
    <cellStyle name="Obliczenia 3 2 3 3 2" xfId="34508" xr:uid="{AAAA0702-E77D-441D-807F-60ED5C76A67F}"/>
    <cellStyle name="Obliczenia 3 2 3 4" xfId="19284" xr:uid="{6395D5EE-4814-4357-A61A-A3CDC09170F7}"/>
    <cellStyle name="Obliczenia 3 2 3 4 2" xfId="39881" xr:uid="{4762A9AB-F2A9-44DC-BA4A-F8380646267B}"/>
    <cellStyle name="Obliczenia 3 2 3 5" xfId="24684" xr:uid="{81F1C95D-A872-4774-BB23-9DEC0EA53B6A}"/>
    <cellStyle name="Obliczenia 3 2 4" xfId="7221" xr:uid="{B5E93B33-3435-45AA-A592-6D7A13A39A93}"/>
    <cellStyle name="Obliczenia 3 2 4 2" xfId="27909" xr:uid="{A666A177-8A0F-4DF2-A88E-4DBDCE95E652}"/>
    <cellStyle name="Obliczenia 3 2 5" xfId="7128" xr:uid="{3449828B-ADE9-4F7F-80B6-A0703352A794}"/>
    <cellStyle name="Obliczenia 3 2 5 2" xfId="27826" xr:uid="{410DDCF1-02F8-4EB8-A5F4-9779068156C5}"/>
    <cellStyle name="Obliczenia 3 2 6" xfId="16580" xr:uid="{EDDC6E2C-A267-45E3-BABF-A3A24EBB5A1D}"/>
    <cellStyle name="Obliczenia 3 2 6 2" xfId="37191" xr:uid="{F407393D-AA49-42F9-B720-C37AB539F9BF}"/>
    <cellStyle name="Obliczenia 3 2 7" xfId="21988" xr:uid="{9B33777A-8ECC-43E5-BFA8-DE846CA25311}"/>
    <cellStyle name="Obliczenia 3 20" xfId="1771" xr:uid="{00000000-0005-0000-0000-00005D050000}"/>
    <cellStyle name="Obliczenia 3 20 2" xfId="2773" xr:uid="{00000000-0005-0000-0000-00005E050000}"/>
    <cellStyle name="Obliczenia 3 20 2 2" xfId="5728" xr:uid="{61FEFADC-B254-4908-B1DB-5A43CB420674}"/>
    <cellStyle name="Obliczenia 3 20 2 2 2" xfId="11500" xr:uid="{8B53247F-18D9-4CDC-AD2C-D0A48C402EA8}"/>
    <cellStyle name="Obliczenia 3 20 2 2 2 2" xfId="32160" xr:uid="{07F08A98-9935-480B-ADAB-53E9EFDB7AC2}"/>
    <cellStyle name="Obliczenia 3 20 2 2 3" xfId="15664" xr:uid="{82FBF7F2-876A-49C2-B6DE-71771677123C}"/>
    <cellStyle name="Obliczenia 3 20 2 2 3 2" xfId="36320" xr:uid="{2FD1D78A-41CB-4631-A068-2EB694B2E03B}"/>
    <cellStyle name="Obliczenia 3 20 2 2 4" xfId="21100" xr:uid="{988678BB-DBDC-4B69-BF23-9084FAF5983A}"/>
    <cellStyle name="Obliczenia 3 20 2 2 4 2" xfId="41697" xr:uid="{07E42F56-0BF5-401D-A66A-B9EB7E900F43}"/>
    <cellStyle name="Obliczenia 3 20 2 2 5" xfId="26506" xr:uid="{0A69B56A-B4C7-4F26-846C-7BBBB2FE5641}"/>
    <cellStyle name="Obliczenia 3 20 2 3" xfId="8850" xr:uid="{FD259981-864D-4A56-B530-9F5D6E1B1941}"/>
    <cellStyle name="Obliczenia 3 20 2 3 2" xfId="29538" xr:uid="{CDFF3FB9-03EB-4B30-B700-6DC987719394}"/>
    <cellStyle name="Obliczenia 3 20 2 4" xfId="12984" xr:uid="{5EF17E51-E0E4-4AF9-A595-68B12D7C2EC2}"/>
    <cellStyle name="Obliczenia 3 20 2 4 2" xfId="33640" xr:uid="{603B084F-46E4-471D-829B-A167089912A8}"/>
    <cellStyle name="Obliczenia 3 20 2 5" xfId="18400" xr:uid="{D296526A-BE12-4F5D-A248-3F8D0512F177}"/>
    <cellStyle name="Obliczenia 3 20 2 5 2" xfId="39007" xr:uid="{4E6611B2-4A6D-4E43-A05B-68C8402352E3}"/>
    <cellStyle name="Obliczenia 3 20 2 6" xfId="23810" xr:uid="{54CF9AD6-7C34-4F3F-BA78-631FA453F5F7}"/>
    <cellStyle name="Obliczenia 3 20 3" xfId="4751" xr:uid="{D2C9E0CB-FD19-4ADF-9121-D1502105C346}"/>
    <cellStyle name="Obliczenia 3 20 3 2" xfId="10611" xr:uid="{46C99831-DBD7-4D6D-B708-83B7AA7ED8F7}"/>
    <cellStyle name="Obliczenia 3 20 3 2 2" xfId="31277" xr:uid="{EB44600A-A64C-49F1-A0EE-539228EF28BE}"/>
    <cellStyle name="Obliczenia 3 20 3 3" xfId="14694" xr:uid="{B463DBA2-02BD-4F57-8057-0F1CACC57C12}"/>
    <cellStyle name="Obliczenia 3 20 3 3 2" xfId="35350" xr:uid="{0E5A9C65-0FB4-43C3-BBDB-0948204CE7B9}"/>
    <cellStyle name="Obliczenia 3 20 3 4" xfId="20126" xr:uid="{32A70403-1CBA-42DC-92EC-140D01C86520}"/>
    <cellStyle name="Obliczenia 3 20 3 4 2" xfId="40723" xr:uid="{F78F6CF4-6A9D-41FF-AF38-2FEB5E739DDE}"/>
    <cellStyle name="Obliczenia 3 20 3 5" xfId="25529" xr:uid="{F799F712-5D33-4AE6-8215-2036B6897EE8}"/>
    <cellStyle name="Obliczenia 3 20 4" xfId="7949" xr:uid="{FBCAC916-9002-4DA4-A69F-BAF7A461214B}"/>
    <cellStyle name="Obliczenia 3 20 4 2" xfId="28637" xr:uid="{065925AE-67B0-46C4-8199-9EE3B488BD25}"/>
    <cellStyle name="Obliczenia 3 20 5" xfId="6732" xr:uid="{CCE419E0-B6F7-4D95-AAFC-20F75CF32159}"/>
    <cellStyle name="Obliczenia 3 20 5 2" xfId="27435" xr:uid="{F19266F3-998E-4828-95FE-01B6C970D714}"/>
    <cellStyle name="Obliczenia 3 20 6" xfId="17424" xr:uid="{59901EF0-C897-4AD1-B897-5677B3991976}"/>
    <cellStyle name="Obliczenia 3 20 6 2" xfId="38033" xr:uid="{BF0A5EC3-7F7F-47A3-B9A5-2B3B746ED156}"/>
    <cellStyle name="Obliczenia 3 20 7" xfId="22833" xr:uid="{556913DD-F786-4453-B82A-790F89F7D7B9}"/>
    <cellStyle name="Obliczenia 3 21" xfId="1816" xr:uid="{00000000-0005-0000-0000-00005F050000}"/>
    <cellStyle name="Obliczenia 3 21 2" xfId="2818" xr:uid="{00000000-0005-0000-0000-000060050000}"/>
    <cellStyle name="Obliczenia 3 21 2 2" xfId="5773" xr:uid="{FE7D00A8-7853-45AF-8E66-DCA3E7FEEBC7}"/>
    <cellStyle name="Obliczenia 3 21 2 2 2" xfId="11540" xr:uid="{3B93EC75-08BE-40A2-BB95-7A220FF2414D}"/>
    <cellStyle name="Obliczenia 3 21 2 2 2 2" xfId="32200" xr:uid="{4878BEEB-F859-4D66-8151-996733C60FFE}"/>
    <cellStyle name="Obliczenia 3 21 2 2 3" xfId="15709" xr:uid="{7E9C98F6-800E-4CC2-A0AD-F6CBF293CB10}"/>
    <cellStyle name="Obliczenia 3 21 2 2 3 2" xfId="36365" xr:uid="{D3F90C94-AFE8-487B-82FB-938383708B9F}"/>
    <cellStyle name="Obliczenia 3 21 2 2 4" xfId="21145" xr:uid="{61EFAA9B-85EB-460F-B1A3-A4DA3D5C3EBC}"/>
    <cellStyle name="Obliczenia 3 21 2 2 4 2" xfId="41742" xr:uid="{8313C6A3-A9E4-4589-9FB5-9D0140FA1246}"/>
    <cellStyle name="Obliczenia 3 21 2 2 5" xfId="26551" xr:uid="{EDB6B719-C308-4A3E-A93F-3A5BB3FD97F4}"/>
    <cellStyle name="Obliczenia 3 21 2 3" xfId="8890" xr:uid="{3201533C-1AEC-4491-B511-7218A8743F84}"/>
    <cellStyle name="Obliczenia 3 21 2 3 2" xfId="29578" xr:uid="{47B8C2F6-A1BB-4E8C-B9EC-436879CDB053}"/>
    <cellStyle name="Obliczenia 3 21 2 4" xfId="13029" xr:uid="{0A7068D4-1615-46B4-9A25-4E492A13AE21}"/>
    <cellStyle name="Obliczenia 3 21 2 4 2" xfId="33685" xr:uid="{C7E8FA93-AC57-42C4-9A5D-B48CCF4F6497}"/>
    <cellStyle name="Obliczenia 3 21 2 5" xfId="18445" xr:uid="{20468CD8-7655-47DB-B75D-100F73D2E295}"/>
    <cellStyle name="Obliczenia 3 21 2 5 2" xfId="39052" xr:uid="{E381E076-03F0-4BDF-AE7B-16434F0A2A20}"/>
    <cellStyle name="Obliczenia 3 21 2 6" xfId="23855" xr:uid="{554ABDE1-9C80-4187-9564-BC11C4C03566}"/>
    <cellStyle name="Obliczenia 3 21 3" xfId="4796" xr:uid="{FD22EA2B-6517-485A-9612-C15C57100C67}"/>
    <cellStyle name="Obliczenia 3 21 3 2" xfId="10651" xr:uid="{E85D66B8-C08F-455D-BD99-328F680DA13C}"/>
    <cellStyle name="Obliczenia 3 21 3 2 2" xfId="31317" xr:uid="{1EEEDCA3-E1A6-42A0-ABEE-0ED106E4C15D}"/>
    <cellStyle name="Obliczenia 3 21 3 3" xfId="14739" xr:uid="{86EF7E18-0BAA-4C60-ABA2-E03F2CBC8A45}"/>
    <cellStyle name="Obliczenia 3 21 3 3 2" xfId="35395" xr:uid="{F02FB95B-A878-4087-98D2-6835052FC87E}"/>
    <cellStyle name="Obliczenia 3 21 3 4" xfId="20171" xr:uid="{9A6B7609-99BB-4334-896D-D68346039A07}"/>
    <cellStyle name="Obliczenia 3 21 3 4 2" xfId="40768" xr:uid="{FC8AF222-9A93-4BFE-B32E-0542D2E2942C}"/>
    <cellStyle name="Obliczenia 3 21 3 5" xfId="25574" xr:uid="{7349C028-FE0D-4903-B7B1-2559C56C1C9A}"/>
    <cellStyle name="Obliczenia 3 21 4" xfId="7989" xr:uid="{46D62350-8AEC-4F36-A2F7-BFAB4C3BF322}"/>
    <cellStyle name="Obliczenia 3 21 4 2" xfId="28677" xr:uid="{E02FFC70-1DE3-4DA9-9A74-3333667A3AF9}"/>
    <cellStyle name="Obliczenia 3 21 5" xfId="6730" xr:uid="{2889E63E-53BF-407E-8886-37AEA18237A0}"/>
    <cellStyle name="Obliczenia 3 21 5 2" xfId="27433" xr:uid="{5D9E0D05-289A-4F53-BC58-810BE6918AB2}"/>
    <cellStyle name="Obliczenia 3 21 6" xfId="17469" xr:uid="{89A53BF5-24CF-40A3-9D38-276BB930B361}"/>
    <cellStyle name="Obliczenia 3 21 6 2" xfId="38078" xr:uid="{502CB1A1-345F-47CB-A493-88DB7429B292}"/>
    <cellStyle name="Obliczenia 3 21 7" xfId="22878" xr:uid="{41B859E1-D1B9-4F0A-9379-D486E59B3C0D}"/>
    <cellStyle name="Obliczenia 3 22" xfId="1859" xr:uid="{00000000-0005-0000-0000-000061050000}"/>
    <cellStyle name="Obliczenia 3 22 2" xfId="4839" xr:uid="{7992ABEA-8C13-4352-BD9F-497031546A71}"/>
    <cellStyle name="Obliczenia 3 22 2 2" xfId="10690" xr:uid="{FAAA0C01-590F-445F-BD2C-E8C9CB5D4EA1}"/>
    <cellStyle name="Obliczenia 3 22 2 2 2" xfId="31356" xr:uid="{6EE776B6-6309-4210-8F91-EE2146230D59}"/>
    <cellStyle name="Obliczenia 3 22 2 3" xfId="14782" xr:uid="{29889364-D0BB-4BA2-9F7E-3A94A5E5DEAF}"/>
    <cellStyle name="Obliczenia 3 22 2 3 2" xfId="35438" xr:uid="{419FE939-DAD3-45AC-80AD-285BE3068582}"/>
    <cellStyle name="Obliczenia 3 22 2 4" xfId="20214" xr:uid="{067D9118-F97D-4341-B8EA-C2EE4710BBFF}"/>
    <cellStyle name="Obliczenia 3 22 2 4 2" xfId="40811" xr:uid="{841F889F-B33F-4566-AA04-8CB311C9E0E8}"/>
    <cellStyle name="Obliczenia 3 22 2 5" xfId="25617" xr:uid="{06B432A6-0E3C-464B-958B-5445DCCEC57D}"/>
    <cellStyle name="Obliczenia 3 22 3" xfId="8028" xr:uid="{1F86701C-5030-42DF-A022-7827F4D33D2F}"/>
    <cellStyle name="Obliczenia 3 22 3 2" xfId="28716" xr:uid="{172486CE-46D8-44BE-8E56-98E4CD912568}"/>
    <cellStyle name="Obliczenia 3 22 4" xfId="6728" xr:uid="{80E21E5F-1CDF-4DF6-B838-8B0183AC73C8}"/>
    <cellStyle name="Obliczenia 3 22 4 2" xfId="27431" xr:uid="{638C6201-135C-4C32-8394-204D32E5D9FF}"/>
    <cellStyle name="Obliczenia 3 22 5" xfId="17512" xr:uid="{A954905F-F128-442E-9ACA-3007F4C8E58A}"/>
    <cellStyle name="Obliczenia 3 22 5 2" xfId="38121" xr:uid="{4AE288EF-FE28-4F0D-BDCB-21E9C8E445A2}"/>
    <cellStyle name="Obliczenia 3 22 6" xfId="22921" xr:uid="{B463A0B7-ED33-451B-81E0-02EC6E914F7F}"/>
    <cellStyle name="Obliczenia 3 23" xfId="2959" xr:uid="{00000000-0005-0000-0000-000062050000}"/>
    <cellStyle name="Obliczenia 3 23 2" xfId="5907" xr:uid="{5BC9E6CE-F19A-4635-AC38-FA41B52657AC}"/>
    <cellStyle name="Obliczenia 3 23 2 2" xfId="11660" xr:uid="{086657AD-C6A1-412D-A519-A84025AD2F45}"/>
    <cellStyle name="Obliczenia 3 23 2 2 2" xfId="32320" xr:uid="{4F050452-4E9D-431A-A26F-BCEE95A34CCC}"/>
    <cellStyle name="Obliczenia 3 23 2 3" xfId="15836" xr:uid="{26FF662D-1500-428E-99F6-92B55D4C6E92}"/>
    <cellStyle name="Obliczenia 3 23 2 3 2" xfId="36492" xr:uid="{EE536D1F-0929-4128-B116-ECE2A6F74D9F}"/>
    <cellStyle name="Obliczenia 3 23 2 4" xfId="21275" xr:uid="{BEA4047A-3375-4E4C-9D99-F33D3FE4653B}"/>
    <cellStyle name="Obliczenia 3 23 2 4 2" xfId="41870" xr:uid="{15277ED9-514C-452B-9836-05C333428652}"/>
    <cellStyle name="Obliczenia 3 23 2 5" xfId="26679" xr:uid="{144C8DE9-3FA8-4D7A-98F0-FD6DFB96AE9A}"/>
    <cellStyle name="Obliczenia 3 23 3" xfId="9012" xr:uid="{FB6125CA-BD8B-4917-A92F-1EC6010F4422}"/>
    <cellStyle name="Obliczenia 3 23 3 2" xfId="29700" xr:uid="{D3E29C5D-A4E2-4A4D-8BF3-A9B7A06B8021}"/>
    <cellStyle name="Obliczenia 3 23 4" xfId="13156" xr:uid="{A493B509-A248-4CBD-9ED7-D60AA21B2D1E}"/>
    <cellStyle name="Obliczenia 3 23 4 2" xfId="33812" xr:uid="{9D384970-4091-418A-B881-F50421B3805B}"/>
    <cellStyle name="Obliczenia 3 23 5" xfId="18579" xr:uid="{CE9DB1CB-37EA-4BCB-9DBE-9FEF5D83FC57}"/>
    <cellStyle name="Obliczenia 3 23 5 2" xfId="39180" xr:uid="{D128F43A-59AF-4D63-A92F-78898EC18475}"/>
    <cellStyle name="Obliczenia 3 23 6" xfId="23983" xr:uid="{251F1B69-FD0E-442A-800E-02F227E74267}"/>
    <cellStyle name="Obliczenia 3 24" xfId="3023" xr:uid="{00000000-0005-0000-0000-000063050000}"/>
    <cellStyle name="Obliczenia 3 24 2" xfId="5969" xr:uid="{C65FD7B0-4A04-4588-B600-236F676CD95A}"/>
    <cellStyle name="Obliczenia 3 24 2 2" xfId="11720" xr:uid="{85D5E27C-89F8-4385-8FDE-C7F064286838}"/>
    <cellStyle name="Obliczenia 3 24 2 2 2" xfId="32380" xr:uid="{DE8A09FA-8318-4621-A518-6BFF57EF39ED}"/>
    <cellStyle name="Obliczenia 3 24 2 3" xfId="15898" xr:uid="{BF670BF8-24C1-4A9E-ADEB-56893E73C07D}"/>
    <cellStyle name="Obliczenia 3 24 2 3 2" xfId="36554" xr:uid="{2AECB741-DAC8-4828-8491-09CB212E8418}"/>
    <cellStyle name="Obliczenia 3 24 2 4" xfId="21337" xr:uid="{7AB5A947-8A67-4C24-94F2-B2CAA574591F}"/>
    <cellStyle name="Obliczenia 3 24 2 4 2" xfId="41932" xr:uid="{308DEE74-44B5-4065-99FF-B2EB326300B3}"/>
    <cellStyle name="Obliczenia 3 24 2 5" xfId="26741" xr:uid="{D4094653-C597-4B69-9F8E-B9068D8C755F}"/>
    <cellStyle name="Obliczenia 3 24 3" xfId="9074" xr:uid="{2CA73FD5-5790-477C-9204-65B54ECC0617}"/>
    <cellStyle name="Obliczenia 3 24 3 2" xfId="29762" xr:uid="{E83FD7DC-89E6-4487-8BD0-83A5337F15F2}"/>
    <cellStyle name="Obliczenia 3 24 4" xfId="13219" xr:uid="{855FEE87-6335-4EC7-A0A9-B481F6183F4C}"/>
    <cellStyle name="Obliczenia 3 24 4 2" xfId="33875" xr:uid="{5EDEBFE2-C278-4FCC-A812-50332AD55289}"/>
    <cellStyle name="Obliczenia 3 24 5" xfId="18642" xr:uid="{891F71F9-FA78-4D90-BEF9-2F57DB483B35}"/>
    <cellStyle name="Obliczenia 3 24 5 2" xfId="39243" xr:uid="{287CCA29-DFDD-48D4-8C03-40C7B42A57BF}"/>
    <cellStyle name="Obliczenia 3 24 6" xfId="24046" xr:uid="{671707E9-EE39-44B6-BB56-BFA1C2B58E0E}"/>
    <cellStyle name="Obliczenia 3 25" xfId="2920" xr:uid="{00000000-0005-0000-0000-000064050000}"/>
    <cellStyle name="Obliczenia 3 25 2" xfId="5868" xr:uid="{BF510732-992A-4F97-B7C0-6549E7B83762}"/>
    <cellStyle name="Obliczenia 3 25 2 2" xfId="11623" xr:uid="{3598E5C9-8170-437D-BC1E-FB664D886D7E}"/>
    <cellStyle name="Obliczenia 3 25 2 2 2" xfId="32283" xr:uid="{D3C515CF-2340-437A-9E67-91C110BE32D2}"/>
    <cellStyle name="Obliczenia 3 25 2 3" xfId="15797" xr:uid="{87542498-38D4-42E6-8C55-F822C5F8AEA0}"/>
    <cellStyle name="Obliczenia 3 25 2 3 2" xfId="36453" xr:uid="{EB1EDD08-64A5-4351-ABCE-6B1984A49658}"/>
    <cellStyle name="Obliczenia 3 25 2 4" xfId="21236" xr:uid="{DAF9C862-D17B-481D-81E0-EE1393BFFAE9}"/>
    <cellStyle name="Obliczenia 3 25 2 4 2" xfId="41831" xr:uid="{31599DE8-B610-4220-9EA7-6AC3E904E12C}"/>
    <cellStyle name="Obliczenia 3 25 2 5" xfId="26640" xr:uid="{3F219A87-ACE5-4DA4-A23A-55ECB6C315F0}"/>
    <cellStyle name="Obliczenia 3 25 3" xfId="8975" xr:uid="{2205828E-E1C9-4C65-8E05-10353FCD2878}"/>
    <cellStyle name="Obliczenia 3 25 3 2" xfId="29663" xr:uid="{04462300-7448-4AEE-B9C1-162726DC0502}"/>
    <cellStyle name="Obliczenia 3 25 4" xfId="13117" xr:uid="{1F9297B1-940E-4571-A937-8143C596CFBD}"/>
    <cellStyle name="Obliczenia 3 25 4 2" xfId="33773" xr:uid="{3275ADFE-7BF7-4911-B37B-F92A91C2408D}"/>
    <cellStyle name="Obliczenia 3 25 5" xfId="18540" xr:uid="{143DEC67-3223-48E2-A344-A581BB38EEA3}"/>
    <cellStyle name="Obliczenia 3 25 5 2" xfId="39141" xr:uid="{DE00721E-BA13-4126-BB0C-165212F03DC0}"/>
    <cellStyle name="Obliczenia 3 25 6" xfId="23944" xr:uid="{30582A28-B68B-47AD-949E-1C073AE34996}"/>
    <cellStyle name="Obliczenia 3 26" xfId="3069" xr:uid="{00000000-0005-0000-0000-000065050000}"/>
    <cellStyle name="Obliczenia 3 26 2" xfId="6015" xr:uid="{062C608B-C63C-44A0-9C92-91C68542D545}"/>
    <cellStyle name="Obliczenia 3 26 2 2" xfId="11764" xr:uid="{7D206FCE-F6C7-44CC-B3CD-629B2A190EB6}"/>
    <cellStyle name="Obliczenia 3 26 2 2 2" xfId="32424" xr:uid="{4C2312A2-3D25-43C5-98FF-37E7A731D45F}"/>
    <cellStyle name="Obliczenia 3 26 2 3" xfId="15943" xr:uid="{0931A6B3-2D81-4AC7-9FDA-A90CB1941A6D}"/>
    <cellStyle name="Obliczenia 3 26 2 3 2" xfId="36599" xr:uid="{78B580BC-F554-45A8-A458-F5EE8B51A5F1}"/>
    <cellStyle name="Obliczenia 3 26 2 4" xfId="21383" xr:uid="{9E8F0B20-FFC5-48A9-8949-A230523D14C5}"/>
    <cellStyle name="Obliczenia 3 26 2 4 2" xfId="41978" xr:uid="{4B1FD981-12F6-4708-8557-76A95AA636E8}"/>
    <cellStyle name="Obliczenia 3 26 2 5" xfId="26787" xr:uid="{823E2211-6BCE-4A96-9E10-CF70C13B9AE6}"/>
    <cellStyle name="Obliczenia 3 26 3" xfId="9118" xr:uid="{CFB9FA3E-6813-4B4D-A220-E655C26FE6FF}"/>
    <cellStyle name="Obliczenia 3 26 3 2" xfId="29806" xr:uid="{4CD3D25D-05F1-4D49-8DDB-C5F867EF3C98}"/>
    <cellStyle name="Obliczenia 3 26 4" xfId="13264" xr:uid="{E66088B6-0ACE-4BAB-A189-570592D2FF92}"/>
    <cellStyle name="Obliczenia 3 26 4 2" xfId="33920" xr:uid="{7D3F09E6-681A-482D-854A-71D632EF9BD4}"/>
    <cellStyle name="Obliczenia 3 26 5" xfId="18688" xr:uid="{4DCBC3FC-0747-4C0B-983D-05A88E4C01DE}"/>
    <cellStyle name="Obliczenia 3 26 5 2" xfId="39289" xr:uid="{E120EBFC-4438-40B4-9E95-40DF8DC1A99B}"/>
    <cellStyle name="Obliczenia 3 26 6" xfId="24092" xr:uid="{44634B16-91E6-4451-B5D6-1D2CEE16CB29}"/>
    <cellStyle name="Obliczenia 3 27" xfId="3113" xr:uid="{00000000-0005-0000-0000-000066050000}"/>
    <cellStyle name="Obliczenia 3 27 2" xfId="6059" xr:uid="{63874A73-E308-4169-846F-8F326BCC4958}"/>
    <cellStyle name="Obliczenia 3 27 2 2" xfId="11806" xr:uid="{9B1E7237-048D-4D36-8E19-B695C23E8E97}"/>
    <cellStyle name="Obliczenia 3 27 2 2 2" xfId="32466" xr:uid="{3CB27817-2E6F-4662-B8BD-D7126CE9477E}"/>
    <cellStyle name="Obliczenia 3 27 2 3" xfId="15987" xr:uid="{1D7FA6CD-BCA5-433F-A216-846E4F3B005D}"/>
    <cellStyle name="Obliczenia 3 27 2 3 2" xfId="36643" xr:uid="{AEC3259E-084C-4555-94E4-A0AA6B85E655}"/>
    <cellStyle name="Obliczenia 3 27 2 4" xfId="21427" xr:uid="{F0B2A25F-1946-49A3-B872-C9A3C802A0C6}"/>
    <cellStyle name="Obliczenia 3 27 2 4 2" xfId="42022" xr:uid="{3781CF22-484F-4238-94EF-76EA876DA17C}"/>
    <cellStyle name="Obliczenia 3 27 2 5" xfId="26831" xr:uid="{F01B9CEF-6019-495D-A6FD-FCACED4F0979}"/>
    <cellStyle name="Obliczenia 3 27 3" xfId="9160" xr:uid="{0658C802-FC94-4E3A-B919-526EB2829C5F}"/>
    <cellStyle name="Obliczenia 3 27 3 2" xfId="29848" xr:uid="{847B526B-7F4B-40B8-890F-6DA4FE2DDF55}"/>
    <cellStyle name="Obliczenia 3 27 4" xfId="13308" xr:uid="{F88C7ED0-2019-4385-A2BA-D3ACDF676EAE}"/>
    <cellStyle name="Obliczenia 3 27 4 2" xfId="33964" xr:uid="{31AF03B3-76C7-4F62-830D-B80F7C32B0C5}"/>
    <cellStyle name="Obliczenia 3 27 5" xfId="18732" xr:uid="{7C32520E-9CE0-4C61-992A-02AB6D3909FA}"/>
    <cellStyle name="Obliczenia 3 27 5 2" xfId="39333" xr:uid="{3F76F82C-574C-4153-846F-6E3CC1E2E715}"/>
    <cellStyle name="Obliczenia 3 27 6" xfId="24136" xr:uid="{192761A6-0F83-45D5-9DB1-0768610C0CE1}"/>
    <cellStyle name="Obliczenia 3 28" xfId="3155" xr:uid="{00000000-0005-0000-0000-000067050000}"/>
    <cellStyle name="Obliczenia 3 28 2" xfId="6101" xr:uid="{82DDFE43-B78D-4149-BC18-49A986A8A9CA}"/>
    <cellStyle name="Obliczenia 3 28 2 2" xfId="11846" xr:uid="{90B76835-70EF-49E8-9749-6E3AA5F0CF98}"/>
    <cellStyle name="Obliczenia 3 28 2 2 2" xfId="32506" xr:uid="{D8C0D66F-EFD3-4F50-B62C-F07F4E8E6A1A}"/>
    <cellStyle name="Obliczenia 3 28 2 3" xfId="16029" xr:uid="{57DB1002-41FE-4D94-9613-066B3C6A8727}"/>
    <cellStyle name="Obliczenia 3 28 2 3 2" xfId="36685" xr:uid="{EA615A6F-621A-4C20-9017-E283A3E137ED}"/>
    <cellStyle name="Obliczenia 3 28 2 4" xfId="21469" xr:uid="{268E5928-B29A-4B8F-85EC-241682308F2E}"/>
    <cellStyle name="Obliczenia 3 28 2 4 2" xfId="42064" xr:uid="{ECBC893F-49A9-4881-B82E-D28380CFC0B0}"/>
    <cellStyle name="Obliczenia 3 28 2 5" xfId="26873" xr:uid="{770C1EEE-BE03-441B-A693-8B36AB436403}"/>
    <cellStyle name="Obliczenia 3 28 3" xfId="9200" xr:uid="{64F8D138-FDA6-4910-B6C1-35A969468739}"/>
    <cellStyle name="Obliczenia 3 28 3 2" xfId="29888" xr:uid="{61F19190-76CC-4450-9673-9F8F2BC807F5}"/>
    <cellStyle name="Obliczenia 3 28 4" xfId="13350" xr:uid="{4977E42D-DF4C-4C84-A1E1-C7FC87846807}"/>
    <cellStyle name="Obliczenia 3 28 4 2" xfId="34006" xr:uid="{B0F7E529-03E7-471F-BA86-A9F223768F7C}"/>
    <cellStyle name="Obliczenia 3 28 5" xfId="18774" xr:uid="{FB174EF7-4199-4699-9DDE-27A7728897E0}"/>
    <cellStyle name="Obliczenia 3 28 5 2" xfId="39375" xr:uid="{C171A66C-F83E-4361-BE8F-BFDEEC4FEFB3}"/>
    <cellStyle name="Obliczenia 3 28 6" xfId="24178" xr:uid="{074CD217-68BE-4678-9374-4B9610874D4B}"/>
    <cellStyle name="Obliczenia 3 29" xfId="3188" xr:uid="{00000000-0005-0000-0000-000068050000}"/>
    <cellStyle name="Obliczenia 3 29 2" xfId="6134" xr:uid="{64D6D455-21C2-41EE-9214-8A0A18D01E0E}"/>
    <cellStyle name="Obliczenia 3 29 2 2" xfId="11877" xr:uid="{E15B6BD8-AB1B-435C-89B7-FD8520B7C27E}"/>
    <cellStyle name="Obliczenia 3 29 2 2 2" xfId="32537" xr:uid="{E277D572-A216-406E-8954-C2D31D520C14}"/>
    <cellStyle name="Obliczenia 3 29 2 3" xfId="16062" xr:uid="{56995F51-A0E6-4ED8-B6A1-298458CC53B5}"/>
    <cellStyle name="Obliczenia 3 29 2 3 2" xfId="36718" xr:uid="{1F73DA44-6666-40C6-9602-D37FA9A1A852}"/>
    <cellStyle name="Obliczenia 3 29 2 4" xfId="21502" xr:uid="{5BCF6228-9B4E-48C9-8C17-E4A26045A3FD}"/>
    <cellStyle name="Obliczenia 3 29 2 4 2" xfId="42097" xr:uid="{F5DCF447-4335-48B5-89D9-1C374D01848A}"/>
    <cellStyle name="Obliczenia 3 29 2 5" xfId="26906" xr:uid="{61719747-A62A-40CB-96D5-E6F7D727EACF}"/>
    <cellStyle name="Obliczenia 3 29 3" xfId="9231" xr:uid="{DABEBC73-15C1-4B20-90BE-D3AD030E8FA6}"/>
    <cellStyle name="Obliczenia 3 29 3 2" xfId="29919" xr:uid="{98BD1E54-A3D2-40FA-8887-9967BC51EC5E}"/>
    <cellStyle name="Obliczenia 3 29 4" xfId="13383" xr:uid="{419EB220-3A4F-40A8-B77D-D6E301AC4909}"/>
    <cellStyle name="Obliczenia 3 29 4 2" xfId="34039" xr:uid="{35CE4D88-9C2F-4173-8B98-BFF6A65EBF6F}"/>
    <cellStyle name="Obliczenia 3 29 5" xfId="18807" xr:uid="{8C4BBE0F-7AA3-46AD-B300-897C21AA33CB}"/>
    <cellStyle name="Obliczenia 3 29 5 2" xfId="39408" xr:uid="{48DDD20F-9FE3-4051-A82A-2A60740BE1CE}"/>
    <cellStyle name="Obliczenia 3 29 6" xfId="24211" xr:uid="{28A85716-C70C-49E8-BAA5-F557E687B306}"/>
    <cellStyle name="Obliczenia 3 3" xfId="1004" xr:uid="{00000000-0005-0000-0000-000069050000}"/>
    <cellStyle name="Obliczenia 3 3 2" xfId="2019" xr:uid="{00000000-0005-0000-0000-00006A050000}"/>
    <cellStyle name="Obliczenia 3 3 2 2" xfId="4979" xr:uid="{2B934B1E-1E9D-46B8-9BBE-18B0BC600C40}"/>
    <cellStyle name="Obliczenia 3 3 2 2 2" xfId="10817" xr:uid="{9A4D88BD-CE12-4CA5-B8A6-00FFFF7F76A1}"/>
    <cellStyle name="Obliczenia 3 3 2 2 2 2" xfId="31483" xr:uid="{441F2848-939E-44E6-A76A-FD140F92A481}"/>
    <cellStyle name="Obliczenia 3 3 2 2 3" xfId="14917" xr:uid="{B76C2BCD-FCBE-46E3-9BB0-8ADB6D11657B}"/>
    <cellStyle name="Obliczenia 3 3 2 2 3 2" xfId="35573" xr:uid="{9121365A-7893-4AAA-8E30-B4EA4877C73D}"/>
    <cellStyle name="Obliczenia 3 3 2 2 4" xfId="20351" xr:uid="{03EB4C81-2579-42D5-B9E5-D49DD40D194D}"/>
    <cellStyle name="Obliczenia 3 3 2 2 4 2" xfId="40948" xr:uid="{F269BFA3-0072-4A90-A59B-87CA451F6D95}"/>
    <cellStyle name="Obliczenia 3 3 2 2 5" xfId="25757" xr:uid="{9A02AC22-7DD0-426F-A376-EED822B40EE1}"/>
    <cellStyle name="Obliczenia 3 3 2 3" xfId="8172" xr:uid="{7525F91A-E1DD-4F32-858D-D8952B55D75E}"/>
    <cellStyle name="Obliczenia 3 3 2 3 2" xfId="28860" xr:uid="{05532561-C1CF-4A23-9339-8687F50F7E34}"/>
    <cellStyle name="Obliczenia 3 3 2 4" xfId="9787" xr:uid="{689E26A9-64E4-4F8F-B718-1924ADC3F7DE}"/>
    <cellStyle name="Obliczenia 3 3 2 4 2" xfId="30475" xr:uid="{4A71A207-941C-4A31-AC43-CF9268F6D1B3}"/>
    <cellStyle name="Obliczenia 3 3 2 5" xfId="17650" xr:uid="{03C132C4-D851-4D16-B71F-45E9C6EF8CAB}"/>
    <cellStyle name="Obliczenia 3 3 2 5 2" xfId="38258" xr:uid="{CA0A8A08-E44D-47CD-9273-1609005ACF7A}"/>
    <cellStyle name="Obliczenia 3 3 2 6" xfId="23061" xr:uid="{2CAD5A1A-1237-4FD9-B0BA-4F2211BC07DE}"/>
    <cellStyle name="Obliczenia 3 3 3" xfId="3992" xr:uid="{34DF7F5F-CAC3-4A6E-A169-E0750ABA5B41}"/>
    <cellStyle name="Obliczenia 3 3 3 2" xfId="9923" xr:uid="{1560BACF-1008-4FC6-9D6F-23FF39BA73A0}"/>
    <cellStyle name="Obliczenia 3 3 3 2 2" xfId="30594" xr:uid="{E747A808-4878-44C7-82E7-EB1C148A048C}"/>
    <cellStyle name="Obliczenia 3 3 3 3" xfId="13937" xr:uid="{B84E75D2-924D-4084-A481-017C2A39C428}"/>
    <cellStyle name="Obliczenia 3 3 3 3 2" xfId="34593" xr:uid="{44909599-796D-4A20-9AB3-CA856C1E20D5}"/>
    <cellStyle name="Obliczenia 3 3 3 4" xfId="19370" xr:uid="{95B5C0A4-290E-4C20-BFE6-66A9967F2D9B}"/>
    <cellStyle name="Obliczenia 3 3 3 4 2" xfId="39967" xr:uid="{9C0A009E-6619-4A88-BF01-0B8EE8AF9ED8}"/>
    <cellStyle name="Obliczenia 3 3 3 5" xfId="24770" xr:uid="{A4631A52-F904-4D67-8FB5-E6CFAF03AC7B}"/>
    <cellStyle name="Obliczenia 3 3 4" xfId="7263" xr:uid="{96C4D1F8-DFC0-4B92-BCD3-45816B232A6D}"/>
    <cellStyle name="Obliczenia 3 3 4 2" xfId="27951" xr:uid="{4FBEF218-F3B0-49EE-9AAC-474BFD98476E}"/>
    <cellStyle name="Obliczenia 3 3 5" xfId="8120" xr:uid="{2BA50CA3-0C8D-41C1-8101-9BC572552BFD}"/>
    <cellStyle name="Obliczenia 3 3 5 2" xfId="28808" xr:uid="{D0ED1216-E7B3-4EF0-9808-63E0C57628B4}"/>
    <cellStyle name="Obliczenia 3 3 6" xfId="16666" xr:uid="{D5335B81-6FC8-4DC8-B1AA-28E567DC9F3E}"/>
    <cellStyle name="Obliczenia 3 3 6 2" xfId="37277" xr:uid="{8D2B5004-040D-4D2E-8F15-67FF1FC8114E}"/>
    <cellStyle name="Obliczenia 3 3 7" xfId="22074" xr:uid="{0E5F4AE6-0C1C-4EC2-90F5-68B38CFB4235}"/>
    <cellStyle name="Obliczenia 3 30" xfId="3240" xr:uid="{00000000-0005-0000-0000-00006B050000}"/>
    <cellStyle name="Obliczenia 3 30 2" xfId="6186" xr:uid="{62C085C1-E1EA-49D9-8E60-B19507755C9F}"/>
    <cellStyle name="Obliczenia 3 30 2 2" xfId="11927" xr:uid="{707C0E6D-8D9E-480B-8490-EFCADD8750CB}"/>
    <cellStyle name="Obliczenia 3 30 2 2 2" xfId="32587" xr:uid="{A70B5DD3-E101-4167-A99D-910B4D26981E}"/>
    <cellStyle name="Obliczenia 3 30 2 3" xfId="16114" xr:uid="{4F4FC635-09CD-4685-812F-B5CDEDDD5FAE}"/>
    <cellStyle name="Obliczenia 3 30 2 3 2" xfId="36770" xr:uid="{A44EDC26-19E6-4845-801E-18A09854598C}"/>
    <cellStyle name="Obliczenia 3 30 2 4" xfId="21554" xr:uid="{8D85C194-DC36-4CEF-AEE8-C92C39576D02}"/>
    <cellStyle name="Obliczenia 3 30 2 4 2" xfId="42149" xr:uid="{39C00953-04F4-4CE6-AB13-6C939891CF6A}"/>
    <cellStyle name="Obliczenia 3 30 2 5" xfId="26958" xr:uid="{7299C54F-4354-48E5-AD31-682F0BE8CBF6}"/>
    <cellStyle name="Obliczenia 3 30 3" xfId="9281" xr:uid="{1250588F-3131-442E-AF88-7AB1C325461A}"/>
    <cellStyle name="Obliczenia 3 30 3 2" xfId="29969" xr:uid="{6059BD04-DED5-4453-AD9F-FC5D64E7FC32}"/>
    <cellStyle name="Obliczenia 3 30 4" xfId="13435" xr:uid="{8AF10915-C64D-4D45-AD62-057519534B5D}"/>
    <cellStyle name="Obliczenia 3 30 4 2" xfId="34091" xr:uid="{DC8FEE89-137D-4961-818A-79A30BC8D03A}"/>
    <cellStyle name="Obliczenia 3 30 5" xfId="18859" xr:uid="{B0431615-F996-4B76-9748-ED82E2EA3997}"/>
    <cellStyle name="Obliczenia 3 30 5 2" xfId="39460" xr:uid="{53EE916F-DF43-490C-AB98-62912C17AAB5}"/>
    <cellStyle name="Obliczenia 3 30 6" xfId="24263" xr:uid="{A3781D54-0151-498D-9BE8-00E6D887037F}"/>
    <cellStyle name="Obliczenia 3 31" xfId="3268" xr:uid="{00000000-0005-0000-0000-00006C050000}"/>
    <cellStyle name="Obliczenia 3 31 2" xfId="6214" xr:uid="{C8C9B1F8-298F-4739-80D0-994809377F04}"/>
    <cellStyle name="Obliczenia 3 31 2 2" xfId="11954" xr:uid="{5935D8C8-EF10-4429-A2A3-84A422C205DF}"/>
    <cellStyle name="Obliczenia 3 31 2 2 2" xfId="32614" xr:uid="{30D0A11E-278A-4FE3-91A1-98AE5C89FF26}"/>
    <cellStyle name="Obliczenia 3 31 2 3" xfId="16142" xr:uid="{A6B27E9E-6FB9-4F15-82BF-7C12160448B5}"/>
    <cellStyle name="Obliczenia 3 31 2 3 2" xfId="36798" xr:uid="{ED508CCE-A96C-4FF1-AC00-14C6F49E9B36}"/>
    <cellStyle name="Obliczenia 3 31 2 4" xfId="21582" xr:uid="{518A082D-837C-480D-8A64-5D56FFC257C1}"/>
    <cellStyle name="Obliczenia 3 31 2 4 2" xfId="42177" xr:uid="{5B70E715-BB16-438D-9D5B-A31F257C5A33}"/>
    <cellStyle name="Obliczenia 3 31 2 5" xfId="26986" xr:uid="{71C0CFD8-F208-42C9-8173-8C1C189B8E1B}"/>
    <cellStyle name="Obliczenia 3 31 3" xfId="9308" xr:uid="{5A566C4F-A27B-4862-8A72-F828BCA2CB7D}"/>
    <cellStyle name="Obliczenia 3 31 3 2" xfId="29996" xr:uid="{4431B309-37B2-4D11-9259-B55AD38B6A18}"/>
    <cellStyle name="Obliczenia 3 31 4" xfId="13463" xr:uid="{F001437A-F9F7-4677-AF9A-A2575F2EE6C4}"/>
    <cellStyle name="Obliczenia 3 31 4 2" xfId="34119" xr:uid="{6BA7D622-E376-4368-981B-5998B35D5611}"/>
    <cellStyle name="Obliczenia 3 31 5" xfId="18887" xr:uid="{B373187F-E231-44A6-A160-6EF71B0D41E2}"/>
    <cellStyle name="Obliczenia 3 31 5 2" xfId="39488" xr:uid="{65DB5263-DB97-4A3C-AB59-98901996BF2D}"/>
    <cellStyle name="Obliczenia 3 31 6" xfId="24291" xr:uid="{6A2F9FB0-E375-4409-BD3E-0582BD567DC4}"/>
    <cellStyle name="Obliczenia 3 32" xfId="3323" xr:uid="{00000000-0005-0000-0000-00006D050000}"/>
    <cellStyle name="Obliczenia 3 32 2" xfId="6269" xr:uid="{B14555B1-2321-4576-9E20-F3193EDC1A91}"/>
    <cellStyle name="Obliczenia 3 32 2 2" xfId="12004" xr:uid="{B4D99086-AA59-44CE-AD45-CDAC6D4F188C}"/>
    <cellStyle name="Obliczenia 3 32 2 2 2" xfId="32664" xr:uid="{E2657497-5042-4FCE-8EEE-D2C032EFC3AC}"/>
    <cellStyle name="Obliczenia 3 32 2 3" xfId="16197" xr:uid="{6FBF2182-8B2A-45AB-85CD-EB053BD5B2D0}"/>
    <cellStyle name="Obliczenia 3 32 2 3 2" xfId="36853" xr:uid="{42C86995-38A1-4D03-A833-DAE3568298E2}"/>
    <cellStyle name="Obliczenia 3 32 2 4" xfId="21637" xr:uid="{86439022-2D0A-42BC-9EE1-7007F15FB060}"/>
    <cellStyle name="Obliczenia 3 32 2 4 2" xfId="42232" xr:uid="{7629DC0A-F336-4C64-8886-A47BE2CA267D}"/>
    <cellStyle name="Obliczenia 3 32 2 5" xfId="27041" xr:uid="{04E716BB-6E12-4330-90BC-6E51255F356B}"/>
    <cellStyle name="Obliczenia 3 32 3" xfId="9358" xr:uid="{A6709D7C-CEE5-42CF-8081-EBE862BFFB6E}"/>
    <cellStyle name="Obliczenia 3 32 3 2" xfId="30046" xr:uid="{CE21E7B8-390C-4D66-9CAE-424B8406B2E0}"/>
    <cellStyle name="Obliczenia 3 32 4" xfId="13518" xr:uid="{A47EB751-0C9A-43C8-8D43-E7AD39211B57}"/>
    <cellStyle name="Obliczenia 3 32 4 2" xfId="34174" xr:uid="{3BC4330C-1240-45A8-A2E5-9EFEA665A132}"/>
    <cellStyle name="Obliczenia 3 32 5" xfId="18942" xr:uid="{CFEF4D6B-8BEC-4904-BA6C-013557610316}"/>
    <cellStyle name="Obliczenia 3 32 5 2" xfId="39543" xr:uid="{2DDCD983-1DFA-45A3-907A-EDE7034AF554}"/>
    <cellStyle name="Obliczenia 3 32 6" xfId="24346" xr:uid="{F2ADBD58-E872-4152-BD2F-5FAA5AB11DBE}"/>
    <cellStyle name="Obliczenia 3 33" xfId="3364" xr:uid="{00000000-0005-0000-0000-00006E050000}"/>
    <cellStyle name="Obliczenia 3 33 2" xfId="6310" xr:uid="{AA0DCBA0-0B14-4D1B-B5B1-5851039D2878}"/>
    <cellStyle name="Obliczenia 3 33 2 2" xfId="12043" xr:uid="{14E2C6A6-F31A-4ADE-B124-ECE059DC01F8}"/>
    <cellStyle name="Obliczenia 3 33 2 2 2" xfId="32703" xr:uid="{749F1775-E201-4812-80A9-02FAB69FA638}"/>
    <cellStyle name="Obliczenia 3 33 2 3" xfId="16238" xr:uid="{4B32685C-E355-4626-A9B4-EAFA17DA5DD8}"/>
    <cellStyle name="Obliczenia 3 33 2 3 2" xfId="36894" xr:uid="{AD3F2DFF-33CD-4C6F-B5D5-40672A0FCE7E}"/>
    <cellStyle name="Obliczenia 3 33 2 4" xfId="21678" xr:uid="{EDF5AE6B-BFF6-4E18-A3A2-26B3F6AB0613}"/>
    <cellStyle name="Obliczenia 3 33 2 4 2" xfId="42273" xr:uid="{16A2A0AA-0464-4AB0-89D0-30E1DD1AF11E}"/>
    <cellStyle name="Obliczenia 3 33 2 5" xfId="27082" xr:uid="{B584DD07-B77C-46C0-959D-298893EDF36A}"/>
    <cellStyle name="Obliczenia 3 33 3" xfId="9397" xr:uid="{3E3A01E4-7D75-4246-9FA5-50E0A097E5F8}"/>
    <cellStyle name="Obliczenia 3 33 3 2" xfId="30085" xr:uid="{2343EBD8-6DAB-45D1-8253-71AB3970E9A2}"/>
    <cellStyle name="Obliczenia 3 33 4" xfId="13559" xr:uid="{94B1B06E-B331-41D2-A92E-B9C02E5D33F7}"/>
    <cellStyle name="Obliczenia 3 33 4 2" xfId="34215" xr:uid="{2EE64684-33D7-4234-9C50-F0B2AC08AA88}"/>
    <cellStyle name="Obliczenia 3 33 5" xfId="18983" xr:uid="{0AB4F08C-879E-4F97-9660-9B92943C9E62}"/>
    <cellStyle name="Obliczenia 3 33 5 2" xfId="39584" xr:uid="{CEE0D74C-E9B1-47D7-B03F-2838BEA2FFD2}"/>
    <cellStyle name="Obliczenia 3 33 6" xfId="24387" xr:uid="{96A02D27-0EAD-4490-90E4-BD3A77053066}"/>
    <cellStyle name="Obliczenia 3 34" xfId="3406" xr:uid="{00000000-0005-0000-0000-00006F050000}"/>
    <cellStyle name="Obliczenia 3 34 2" xfId="6352" xr:uid="{A174742D-FB34-4BF3-BA7B-ADF61F3DDD9D}"/>
    <cellStyle name="Obliczenia 3 34 2 2" xfId="12083" xr:uid="{54CCF24A-57D6-4EF4-8843-1D1CC062386F}"/>
    <cellStyle name="Obliczenia 3 34 2 2 2" xfId="32743" xr:uid="{9A487F07-BE2D-46F9-BBA7-FF41D23550BB}"/>
    <cellStyle name="Obliczenia 3 34 2 3" xfId="16280" xr:uid="{F40B25BF-D5F2-41C7-830D-2F8FBD61AFD3}"/>
    <cellStyle name="Obliczenia 3 34 2 3 2" xfId="36936" xr:uid="{5847388D-3017-4287-8083-967D31E746A5}"/>
    <cellStyle name="Obliczenia 3 34 2 4" xfId="21720" xr:uid="{FE0EA15D-9E53-49A5-936B-F5C0A32ACF5E}"/>
    <cellStyle name="Obliczenia 3 34 2 4 2" xfId="42315" xr:uid="{43340828-00AE-4BB9-B3C3-5949DAC089E6}"/>
    <cellStyle name="Obliczenia 3 34 2 5" xfId="27124" xr:uid="{7D3E0D06-1D87-472A-BD8D-3FA90595425E}"/>
    <cellStyle name="Obliczenia 3 34 3" xfId="9437" xr:uid="{74F3205D-E8AE-4269-A21B-2FDBF69870D6}"/>
    <cellStyle name="Obliczenia 3 34 3 2" xfId="30125" xr:uid="{6EE39969-3692-485B-A49F-DA9F2D75F0C5}"/>
    <cellStyle name="Obliczenia 3 34 4" xfId="13601" xr:uid="{9E08F58B-14CA-459A-9CEA-25E937DC908B}"/>
    <cellStyle name="Obliczenia 3 34 4 2" xfId="34257" xr:uid="{B93205A0-A0C7-4FE8-9076-76BCBC4601CF}"/>
    <cellStyle name="Obliczenia 3 34 5" xfId="19025" xr:uid="{9EB7863F-F9D2-4BEA-969D-3EAD82C78EA0}"/>
    <cellStyle name="Obliczenia 3 34 5 2" xfId="39626" xr:uid="{9A9B2782-5BB0-42C8-BD90-F376D20ABBDD}"/>
    <cellStyle name="Obliczenia 3 34 6" xfId="24429" xr:uid="{FF2FC272-CD96-4DD3-8600-479702AB27D7}"/>
    <cellStyle name="Obliczenia 3 35" xfId="3446" xr:uid="{00000000-0005-0000-0000-000070050000}"/>
    <cellStyle name="Obliczenia 3